c>
      <c r="IT1258">
        <v>18274</v>
      </c>
      <c r="IU1258">
        <v>25287</v>
      </c>
      <c r="IV1258">
        <v>20786</v>
      </c>
      <c r="IW1258">
        <v>19557</v>
      </c>
      <c r="IX1258">
        <v>23359</v>
      </c>
      <c r="IY1258">
        <v>21133</v>
      </c>
      <c r="IZ1258">
        <v>21176</v>
      </c>
      <c r="JA1258">
        <v>21692</v>
      </c>
      <c r="JB1258">
        <v>18001</v>
      </c>
      <c r="JC1258">
        <v>18333</v>
      </c>
      <c r="JD1258">
        <v>20792</v>
      </c>
      <c r="JE1258">
        <v>21012</v>
      </c>
      <c r="JF1258">
        <v>33084</v>
      </c>
      <c r="JG1258">
        <v>22079</v>
      </c>
      <c r="JH1258">
        <v>23803</v>
      </c>
      <c r="JI1258">
        <v>24448</v>
      </c>
      <c r="JJ1258">
        <v>29589</v>
      </c>
      <c r="JK1258">
        <v>20919</v>
      </c>
      <c r="JL1258">
        <v>18783</v>
      </c>
      <c r="JM1258">
        <v>18296</v>
      </c>
      <c r="JN1258">
        <v>17448</v>
      </c>
      <c r="JO1258">
        <v>17072</v>
      </c>
      <c r="JP1258">
        <v>16163</v>
      </c>
      <c r="JQ1258">
        <v>15861</v>
      </c>
      <c r="JR1258">
        <v>22369</v>
      </c>
      <c r="JS1258">
        <v>18795</v>
      </c>
      <c r="JT1258">
        <v>20244</v>
      </c>
      <c r="JU1258">
        <v>19164</v>
      </c>
      <c r="JV1258">
        <v>19942</v>
      </c>
      <c r="JW1258">
        <v>20873</v>
      </c>
      <c r="JX1258">
        <v>61039</v>
      </c>
      <c r="JY1258">
        <v>63202</v>
      </c>
      <c r="JZ1258">
        <v>24002</v>
      </c>
      <c r="KA1258">
        <v>16899</v>
      </c>
      <c r="KB1258">
        <v>16065</v>
      </c>
      <c r="KC1258">
        <v>22926</v>
      </c>
      <c r="KD1258">
        <v>21874</v>
      </c>
      <c r="KE1258">
        <v>22703</v>
      </c>
      <c r="KF1258">
        <v>23975</v>
      </c>
      <c r="KG1258">
        <v>18241</v>
      </c>
      <c r="KH1258">
        <v>21472</v>
      </c>
      <c r="KI1258">
        <v>17375</v>
      </c>
      <c r="KJ1258">
        <v>22814</v>
      </c>
      <c r="KK1258">
        <v>30437</v>
      </c>
      <c r="KL1258">
        <v>24606</v>
      </c>
      <c r="KM1258">
        <v>21563</v>
      </c>
      <c r="KN1258">
        <v>20001</v>
      </c>
      <c r="KO1258">
        <v>20457</v>
      </c>
      <c r="KP1258">
        <v>20919</v>
      </c>
      <c r="KQ1258">
        <v>34454</v>
      </c>
      <c r="KR1258">
        <v>39595</v>
      </c>
      <c r="KS1258">
        <v>38001</v>
      </c>
      <c r="KT1258">
        <v>27112</v>
      </c>
      <c r="KU1258">
        <v>23368</v>
      </c>
      <c r="KV1258">
        <v>20372</v>
      </c>
      <c r="KW1258">
        <v>22049</v>
      </c>
      <c r="KX1258">
        <v>22446</v>
      </c>
      <c r="KY1258">
        <v>20368</v>
      </c>
      <c r="KZ1258">
        <v>18965</v>
      </c>
      <c r="LA1258">
        <v>23632</v>
      </c>
      <c r="LB1258">
        <v>16649</v>
      </c>
      <c r="LC1258">
        <v>19978</v>
      </c>
      <c r="LD1258">
        <v>22096</v>
      </c>
      <c r="LE1258">
        <v>20949</v>
      </c>
      <c r="LF1258">
        <v>16688</v>
      </c>
      <c r="LG1258">
        <v>17422</v>
      </c>
      <c r="LH1258">
        <v>18058</v>
      </c>
      <c r="LI1258">
        <v>28398</v>
      </c>
      <c r="LJ1258">
        <v>32707</v>
      </c>
      <c r="LK1258">
        <v>28448</v>
      </c>
      <c r="LL1258">
        <v>36935</v>
      </c>
      <c r="LM1258">
        <v>39153</v>
      </c>
      <c r="LN1258">
        <v>32955</v>
      </c>
      <c r="LO1258">
        <v>31046</v>
      </c>
      <c r="LP1258">
        <v>29353</v>
      </c>
      <c r="LQ1258">
        <v>29029</v>
      </c>
      <c r="LR1258">
        <v>29082</v>
      </c>
      <c r="LS1258">
        <v>28028</v>
      </c>
      <c r="LT1258">
        <v>28570</v>
      </c>
      <c r="LU1258">
        <v>28409</v>
      </c>
      <c r="LV1258">
        <v>38289</v>
      </c>
      <c r="LW1258">
        <v>36335</v>
      </c>
      <c r="LX1258">
        <v>30294</v>
      </c>
      <c r="LY1258">
        <v>29180</v>
      </c>
      <c r="LZ1258">
        <v>27907</v>
      </c>
      <c r="MA1258">
        <v>26817</v>
      </c>
      <c r="MB1258">
        <v>28566</v>
      </c>
      <c r="MC1258">
        <v>27710</v>
      </c>
      <c r="MD1258">
        <v>24259</v>
      </c>
      <c r="ME1258">
        <v>17124</v>
      </c>
      <c r="MF1258">
        <v>20007</v>
      </c>
      <c r="MG1258">
        <v>33508</v>
      </c>
      <c r="MH1258">
        <v>30571</v>
      </c>
      <c r="MI1258">
        <v>35646</v>
      </c>
      <c r="MJ1258">
        <v>19712</v>
      </c>
      <c r="MK1258">
        <v>22933</v>
      </c>
      <c r="ML1258">
        <v>27723</v>
      </c>
      <c r="MM1258">
        <v>30426</v>
      </c>
      <c r="MN1258">
        <v>22965</v>
      </c>
      <c r="MO1258">
        <v>18523</v>
      </c>
      <c r="MP1258">
        <v>19039</v>
      </c>
      <c r="MQ1258">
        <v>19595</v>
      </c>
      <c r="MR1258">
        <v>19424</v>
      </c>
      <c r="MS1258">
        <v>21467</v>
      </c>
      <c r="MT1258">
        <v>23341</v>
      </c>
      <c r="MU1258">
        <v>23347</v>
      </c>
      <c r="MV1258">
        <v>18478</v>
      </c>
      <c r="MW1258">
        <v>19474</v>
      </c>
      <c r="MX1258">
        <v>18814</v>
      </c>
      <c r="MY1258">
        <v>18083</v>
      </c>
      <c r="MZ1258">
        <v>17334</v>
      </c>
      <c r="NA1258">
        <v>22831</v>
      </c>
      <c r="NB1258">
        <v>17970</v>
      </c>
      <c r="NC1258">
        <v>20224</v>
      </c>
    </row>
    <row r="1259" spans="1:367" x14ac:dyDescent="0.35">
      <c r="A1259" t="s">
        <v>1388</v>
      </c>
      <c r="B1259">
        <v>23334</v>
      </c>
      <c r="C1259">
        <v>24433</v>
      </c>
      <c r="D1259">
        <v>29928</v>
      </c>
      <c r="E1259">
        <v>31142</v>
      </c>
      <c r="F1259">
        <v>32176</v>
      </c>
      <c r="G1259">
        <v>27097</v>
      </c>
      <c r="H1259">
        <v>27875</v>
      </c>
      <c r="I1259">
        <v>31749</v>
      </c>
      <c r="J1259">
        <v>37002</v>
      </c>
      <c r="K1259">
        <v>35297</v>
      </c>
      <c r="L1259">
        <v>29286</v>
      </c>
      <c r="M1259">
        <v>30919</v>
      </c>
      <c r="N1259">
        <v>32354</v>
      </c>
      <c r="O1259">
        <v>39631</v>
      </c>
      <c r="P1259">
        <v>32547</v>
      </c>
      <c r="Q1259">
        <v>27138</v>
      </c>
      <c r="R1259">
        <v>25632</v>
      </c>
      <c r="S1259">
        <v>34277</v>
      </c>
      <c r="T1259">
        <v>34517</v>
      </c>
      <c r="U1259">
        <v>26236</v>
      </c>
      <c r="V1259">
        <v>24866</v>
      </c>
      <c r="W1259">
        <v>25455</v>
      </c>
      <c r="X1259">
        <v>29650</v>
      </c>
      <c r="Y1259">
        <v>28852</v>
      </c>
      <c r="Z1259">
        <v>25134</v>
      </c>
      <c r="AA1259">
        <v>24724</v>
      </c>
      <c r="AB1259">
        <v>24237</v>
      </c>
      <c r="AC1259">
        <v>28397</v>
      </c>
      <c r="AD1259">
        <v>32323</v>
      </c>
      <c r="AE1259">
        <v>25755</v>
      </c>
      <c r="AF1259">
        <v>23275</v>
      </c>
      <c r="AG1259">
        <v>23528</v>
      </c>
      <c r="AH1259">
        <v>26859</v>
      </c>
      <c r="AI1259">
        <v>24567</v>
      </c>
      <c r="AJ1259">
        <v>23464</v>
      </c>
      <c r="AK1259">
        <v>20553</v>
      </c>
      <c r="AL1259">
        <v>20040</v>
      </c>
      <c r="AM1259">
        <v>19694</v>
      </c>
      <c r="AN1259">
        <v>20249</v>
      </c>
      <c r="AO1259">
        <v>30490</v>
      </c>
      <c r="AP1259">
        <v>26718</v>
      </c>
      <c r="AQ1259">
        <v>24849</v>
      </c>
      <c r="AR1259">
        <v>22638</v>
      </c>
      <c r="AS1259">
        <v>23960</v>
      </c>
      <c r="AT1259">
        <v>27272</v>
      </c>
      <c r="AU1259">
        <v>29650</v>
      </c>
      <c r="AV1259">
        <v>41329</v>
      </c>
      <c r="AW1259">
        <v>27514</v>
      </c>
      <c r="AX1259">
        <v>28275</v>
      </c>
      <c r="AY1259">
        <v>24538</v>
      </c>
      <c r="AZ1259">
        <v>25470</v>
      </c>
      <c r="BA1259">
        <v>25460</v>
      </c>
      <c r="BB1259">
        <v>38412</v>
      </c>
      <c r="BC1259">
        <v>44547</v>
      </c>
      <c r="BD1259">
        <v>39919</v>
      </c>
      <c r="BE1259">
        <v>34443</v>
      </c>
      <c r="BF1259">
        <v>22838</v>
      </c>
      <c r="BG1259">
        <v>22683</v>
      </c>
      <c r="BH1259">
        <v>21647</v>
      </c>
      <c r="BI1259">
        <v>22431</v>
      </c>
      <c r="BJ1259">
        <v>22549</v>
      </c>
      <c r="BK1259">
        <v>25729</v>
      </c>
      <c r="BL1259">
        <v>23439</v>
      </c>
      <c r="BM1259">
        <v>23971</v>
      </c>
      <c r="BN1259">
        <v>21275</v>
      </c>
      <c r="BO1259">
        <v>21043</v>
      </c>
      <c r="BP1259">
        <v>20072</v>
      </c>
      <c r="BQ1259">
        <v>58400</v>
      </c>
      <c r="BR1259">
        <v>66828</v>
      </c>
      <c r="BS1259">
        <v>46087</v>
      </c>
      <c r="BT1259">
        <v>47020</v>
      </c>
      <c r="BU1259">
        <v>25203</v>
      </c>
      <c r="BV1259">
        <v>21304</v>
      </c>
      <c r="BW1259">
        <v>20215</v>
      </c>
      <c r="BX1259">
        <v>24324</v>
      </c>
      <c r="BY1259">
        <v>23265</v>
      </c>
      <c r="BZ1259">
        <v>23061</v>
      </c>
      <c r="CA1259">
        <v>28607</v>
      </c>
      <c r="CB1259">
        <v>30414</v>
      </c>
      <c r="CC1259">
        <v>31594</v>
      </c>
      <c r="CD1259">
        <v>33263</v>
      </c>
      <c r="CE1259">
        <v>34090</v>
      </c>
      <c r="CF1259">
        <v>32927</v>
      </c>
      <c r="CG1259">
        <v>32252</v>
      </c>
      <c r="CH1259">
        <v>26029</v>
      </c>
      <c r="CI1259">
        <v>25683</v>
      </c>
      <c r="CJ1259">
        <v>24841</v>
      </c>
      <c r="CK1259">
        <v>35340</v>
      </c>
      <c r="CL1259">
        <v>34032</v>
      </c>
      <c r="CM1259">
        <v>36640</v>
      </c>
      <c r="CN1259">
        <v>24246</v>
      </c>
      <c r="CO1259">
        <v>25570</v>
      </c>
      <c r="CP1259">
        <v>26973</v>
      </c>
      <c r="CQ1259">
        <v>31288</v>
      </c>
      <c r="CR1259">
        <v>35210</v>
      </c>
      <c r="CS1259">
        <v>32655</v>
      </c>
      <c r="CT1259">
        <v>29968</v>
      </c>
      <c r="CU1259">
        <v>32531</v>
      </c>
      <c r="CV1259">
        <v>25764</v>
      </c>
      <c r="CW1259">
        <v>29788</v>
      </c>
      <c r="CX1259">
        <v>29528</v>
      </c>
      <c r="CY1259">
        <v>29142</v>
      </c>
      <c r="CZ1259">
        <v>33551</v>
      </c>
      <c r="DA1259">
        <v>32153</v>
      </c>
      <c r="DB1259">
        <v>31917</v>
      </c>
      <c r="DC1259">
        <v>33484</v>
      </c>
      <c r="DD1259">
        <v>32966</v>
      </c>
      <c r="DE1259">
        <v>27408</v>
      </c>
      <c r="DF1259">
        <v>26465</v>
      </c>
      <c r="DG1259">
        <v>27443</v>
      </c>
      <c r="DH1259">
        <v>27996</v>
      </c>
      <c r="DI1259">
        <v>29409</v>
      </c>
      <c r="DJ1259">
        <v>27926</v>
      </c>
      <c r="DK1259">
        <v>29230</v>
      </c>
      <c r="DL1259">
        <v>31246</v>
      </c>
      <c r="DM1259">
        <v>50434</v>
      </c>
      <c r="DN1259">
        <v>48302</v>
      </c>
      <c r="DO1259">
        <v>40905</v>
      </c>
      <c r="DP1259">
        <v>28233</v>
      </c>
      <c r="DQ1259">
        <v>30755</v>
      </c>
      <c r="DR1259">
        <v>24459</v>
      </c>
      <c r="DS1259">
        <v>23990</v>
      </c>
      <c r="DT1259">
        <v>25270</v>
      </c>
      <c r="DU1259">
        <v>29609</v>
      </c>
      <c r="DV1259">
        <v>24802</v>
      </c>
      <c r="DW1259">
        <v>33021</v>
      </c>
      <c r="DX1259">
        <v>26748</v>
      </c>
      <c r="DY1259">
        <v>30269</v>
      </c>
      <c r="DZ1259">
        <v>32728</v>
      </c>
      <c r="EA1259">
        <v>45589</v>
      </c>
      <c r="EB1259">
        <v>34729</v>
      </c>
      <c r="EC1259">
        <v>20992</v>
      </c>
      <c r="ED1259">
        <v>22805</v>
      </c>
      <c r="EE1259">
        <v>21119</v>
      </c>
      <c r="EF1259">
        <v>22091</v>
      </c>
      <c r="EG1259">
        <v>23762</v>
      </c>
      <c r="EH1259">
        <v>27654</v>
      </c>
      <c r="EI1259">
        <v>23269</v>
      </c>
      <c r="EJ1259">
        <v>21657</v>
      </c>
      <c r="EK1259">
        <v>20292</v>
      </c>
      <c r="EL1259">
        <v>18969</v>
      </c>
      <c r="EM1259">
        <v>18244</v>
      </c>
      <c r="EN1259">
        <v>16639</v>
      </c>
      <c r="EO1259">
        <v>17858</v>
      </c>
      <c r="EP1259">
        <v>19736</v>
      </c>
      <c r="EQ1259">
        <v>19354</v>
      </c>
      <c r="ER1259">
        <v>20491</v>
      </c>
      <c r="ES1259">
        <v>17837</v>
      </c>
      <c r="ET1259">
        <v>18620</v>
      </c>
      <c r="EU1259">
        <v>17286</v>
      </c>
      <c r="EV1259">
        <v>18049</v>
      </c>
      <c r="EW1259">
        <v>33398</v>
      </c>
      <c r="EX1259">
        <v>22808</v>
      </c>
      <c r="EY1259">
        <v>21578</v>
      </c>
      <c r="EZ1259">
        <v>24279</v>
      </c>
      <c r="FA1259">
        <v>18594</v>
      </c>
      <c r="FB1259">
        <v>18057</v>
      </c>
      <c r="FC1259">
        <v>20906</v>
      </c>
      <c r="FD1259">
        <v>30585</v>
      </c>
      <c r="FE1259">
        <v>18453</v>
      </c>
      <c r="FF1259">
        <v>20289</v>
      </c>
      <c r="FG1259">
        <v>19736</v>
      </c>
      <c r="FH1259">
        <v>21502</v>
      </c>
      <c r="FI1259">
        <v>18233</v>
      </c>
      <c r="FJ1259">
        <v>24878</v>
      </c>
      <c r="FK1259">
        <v>25016</v>
      </c>
      <c r="FL1259">
        <v>28300</v>
      </c>
      <c r="FM1259">
        <v>27611</v>
      </c>
      <c r="FN1259">
        <v>19770</v>
      </c>
      <c r="FO1259">
        <v>19490</v>
      </c>
      <c r="FP1259">
        <v>17342</v>
      </c>
      <c r="FQ1259">
        <v>23689</v>
      </c>
      <c r="FR1259">
        <v>23844</v>
      </c>
      <c r="FS1259">
        <v>20892</v>
      </c>
      <c r="FT1259">
        <v>18984</v>
      </c>
      <c r="FU1259">
        <v>17488</v>
      </c>
      <c r="FV1259">
        <v>17410</v>
      </c>
      <c r="FW1259">
        <v>19262</v>
      </c>
      <c r="FX1259">
        <v>17998</v>
      </c>
      <c r="FY1259">
        <v>16438</v>
      </c>
      <c r="FZ1259">
        <v>16032</v>
      </c>
      <c r="GA1259">
        <v>19264</v>
      </c>
      <c r="GB1259">
        <v>36903</v>
      </c>
      <c r="GC1259">
        <v>48747</v>
      </c>
      <c r="GD1259">
        <v>47541</v>
      </c>
      <c r="GE1259">
        <v>16204</v>
      </c>
      <c r="GF1259">
        <v>14796</v>
      </c>
      <c r="GG1259">
        <v>15792</v>
      </c>
      <c r="GH1259">
        <v>19648</v>
      </c>
      <c r="GI1259">
        <v>18302</v>
      </c>
      <c r="GJ1259">
        <v>16369</v>
      </c>
      <c r="GK1259">
        <v>18192</v>
      </c>
      <c r="GL1259">
        <v>17635</v>
      </c>
      <c r="GM1259">
        <v>18464</v>
      </c>
      <c r="GN1259">
        <v>18255</v>
      </c>
      <c r="GO1259">
        <v>18649</v>
      </c>
      <c r="GP1259">
        <v>16318</v>
      </c>
      <c r="GQ1259">
        <v>15561</v>
      </c>
      <c r="GR1259">
        <v>16078</v>
      </c>
      <c r="GS1259">
        <v>22954</v>
      </c>
      <c r="GT1259">
        <v>21666</v>
      </c>
      <c r="GU1259">
        <v>19384</v>
      </c>
      <c r="GV1259">
        <v>19521</v>
      </c>
      <c r="GW1259">
        <v>16946</v>
      </c>
      <c r="GX1259">
        <v>22204</v>
      </c>
      <c r="GY1259">
        <v>19909</v>
      </c>
      <c r="GZ1259">
        <v>30548</v>
      </c>
      <c r="HA1259">
        <v>41093</v>
      </c>
      <c r="HB1259">
        <v>41027</v>
      </c>
      <c r="HC1259">
        <v>22198</v>
      </c>
      <c r="HD1259">
        <v>17278</v>
      </c>
      <c r="HE1259">
        <v>17421</v>
      </c>
      <c r="HF1259">
        <v>15427</v>
      </c>
      <c r="HG1259">
        <v>19008</v>
      </c>
      <c r="HH1259">
        <v>18694</v>
      </c>
      <c r="HI1259">
        <v>17748</v>
      </c>
      <c r="HJ1259">
        <v>15488</v>
      </c>
      <c r="HK1259">
        <v>18617</v>
      </c>
      <c r="HL1259">
        <v>17396</v>
      </c>
      <c r="HM1259">
        <v>15749</v>
      </c>
      <c r="HN1259">
        <v>17353</v>
      </c>
      <c r="HO1259">
        <v>17018</v>
      </c>
      <c r="HP1259">
        <v>18094</v>
      </c>
      <c r="HQ1259">
        <v>17167</v>
      </c>
      <c r="HR1259">
        <v>17110</v>
      </c>
      <c r="HS1259">
        <v>15363</v>
      </c>
      <c r="HT1259">
        <v>15337</v>
      </c>
      <c r="HU1259">
        <v>16940</v>
      </c>
      <c r="HV1259">
        <v>16443</v>
      </c>
      <c r="HW1259">
        <v>13972</v>
      </c>
      <c r="HX1259">
        <v>14619</v>
      </c>
      <c r="HY1259">
        <v>14249</v>
      </c>
      <c r="HZ1259">
        <v>12485</v>
      </c>
      <c r="IA1259">
        <v>12119</v>
      </c>
      <c r="IB1259">
        <v>13900</v>
      </c>
      <c r="IC1259">
        <v>14883</v>
      </c>
      <c r="ID1259">
        <v>14788</v>
      </c>
      <c r="IE1259">
        <v>16351</v>
      </c>
      <c r="IF1259">
        <v>15811</v>
      </c>
      <c r="IG1259">
        <v>16299</v>
      </c>
      <c r="IH1259">
        <v>14948</v>
      </c>
      <c r="II1259">
        <v>16644</v>
      </c>
      <c r="IJ1259">
        <v>14828</v>
      </c>
      <c r="IK1259">
        <v>14704</v>
      </c>
      <c r="IL1259">
        <v>15862</v>
      </c>
      <c r="IM1259">
        <v>18310</v>
      </c>
      <c r="IN1259">
        <v>14490</v>
      </c>
      <c r="IO1259">
        <v>14121</v>
      </c>
      <c r="IP1259">
        <v>15369</v>
      </c>
      <c r="IQ1259">
        <v>15705</v>
      </c>
      <c r="IR1259">
        <v>15702</v>
      </c>
      <c r="IS1259">
        <v>16022</v>
      </c>
      <c r="IT1259">
        <v>15147</v>
      </c>
      <c r="IU1259">
        <v>22077</v>
      </c>
      <c r="IV1259">
        <v>17263</v>
      </c>
      <c r="IW1259">
        <v>16119</v>
      </c>
      <c r="IX1259">
        <v>19929</v>
      </c>
      <c r="IY1259">
        <v>17816</v>
      </c>
      <c r="IZ1259">
        <v>17792</v>
      </c>
      <c r="JA1259">
        <v>18466</v>
      </c>
      <c r="JB1259">
        <v>14440</v>
      </c>
      <c r="JC1259">
        <v>14677</v>
      </c>
      <c r="JD1259">
        <v>17242</v>
      </c>
      <c r="JE1259">
        <v>17415</v>
      </c>
      <c r="JF1259">
        <v>29672</v>
      </c>
      <c r="JG1259">
        <v>18602</v>
      </c>
      <c r="JH1259">
        <v>20378</v>
      </c>
      <c r="JI1259">
        <v>21171</v>
      </c>
      <c r="JJ1259">
        <v>26058</v>
      </c>
      <c r="JK1259">
        <v>17429</v>
      </c>
      <c r="JL1259">
        <v>15319</v>
      </c>
      <c r="JM1259">
        <v>14996</v>
      </c>
      <c r="JN1259">
        <v>14101</v>
      </c>
      <c r="JO1259">
        <v>14178</v>
      </c>
      <c r="JP1259">
        <v>13251</v>
      </c>
      <c r="JQ1259">
        <v>12738</v>
      </c>
      <c r="JR1259">
        <v>19396</v>
      </c>
      <c r="JS1259">
        <v>15620</v>
      </c>
      <c r="JT1259">
        <v>16971</v>
      </c>
      <c r="JU1259">
        <v>16131</v>
      </c>
      <c r="JV1259">
        <v>17009</v>
      </c>
      <c r="JW1259">
        <v>17700</v>
      </c>
      <c r="JX1259">
        <v>57611</v>
      </c>
      <c r="JY1259">
        <v>60051</v>
      </c>
      <c r="JZ1259">
        <v>20630</v>
      </c>
      <c r="KA1259">
        <v>13860</v>
      </c>
      <c r="KB1259">
        <v>13008</v>
      </c>
      <c r="KC1259">
        <v>19686</v>
      </c>
      <c r="KD1259">
        <v>18655</v>
      </c>
      <c r="KE1259">
        <v>19368</v>
      </c>
      <c r="KF1259">
        <v>20642</v>
      </c>
      <c r="KG1259">
        <v>15068</v>
      </c>
      <c r="KH1259">
        <v>18091</v>
      </c>
      <c r="KI1259">
        <v>14262</v>
      </c>
      <c r="KJ1259">
        <v>19792</v>
      </c>
      <c r="KK1259">
        <v>20280</v>
      </c>
      <c r="KL1259">
        <v>19530</v>
      </c>
      <c r="KM1259">
        <v>18452</v>
      </c>
      <c r="KN1259">
        <v>16626</v>
      </c>
      <c r="KO1259">
        <v>17147</v>
      </c>
      <c r="KP1259">
        <v>17835</v>
      </c>
      <c r="KQ1259">
        <v>31415</v>
      </c>
      <c r="KR1259">
        <v>36355</v>
      </c>
      <c r="KS1259">
        <v>34544</v>
      </c>
      <c r="KT1259">
        <v>23792</v>
      </c>
      <c r="KU1259">
        <v>20044</v>
      </c>
      <c r="KV1259">
        <v>17250</v>
      </c>
      <c r="KW1259">
        <v>18785</v>
      </c>
      <c r="KX1259">
        <v>19116</v>
      </c>
      <c r="KY1259">
        <v>17038</v>
      </c>
      <c r="KZ1259">
        <v>15299</v>
      </c>
      <c r="LA1259">
        <v>20275</v>
      </c>
      <c r="LB1259">
        <v>13199</v>
      </c>
      <c r="LC1259">
        <v>16605</v>
      </c>
      <c r="LD1259">
        <v>18747</v>
      </c>
      <c r="LE1259">
        <v>17894</v>
      </c>
      <c r="LF1259">
        <v>13187</v>
      </c>
      <c r="LG1259">
        <v>13608</v>
      </c>
      <c r="LH1259">
        <v>14836</v>
      </c>
      <c r="LI1259">
        <v>25156</v>
      </c>
      <c r="LJ1259">
        <v>29298</v>
      </c>
      <c r="LK1259">
        <v>25128</v>
      </c>
      <c r="LL1259">
        <v>33807</v>
      </c>
      <c r="LM1259">
        <v>35724</v>
      </c>
      <c r="LN1259">
        <v>29208</v>
      </c>
      <c r="LO1259">
        <v>27163</v>
      </c>
      <c r="LP1259">
        <v>26025</v>
      </c>
      <c r="LQ1259">
        <v>25561</v>
      </c>
      <c r="LR1259">
        <v>25833</v>
      </c>
      <c r="LS1259">
        <v>24797</v>
      </c>
      <c r="LT1259">
        <v>25389</v>
      </c>
      <c r="LU1259">
        <v>25008</v>
      </c>
      <c r="LV1259">
        <v>34877</v>
      </c>
      <c r="LW1259">
        <v>32818</v>
      </c>
      <c r="LX1259">
        <v>26881</v>
      </c>
      <c r="LY1259">
        <v>25856</v>
      </c>
      <c r="LZ1259">
        <v>24525</v>
      </c>
      <c r="MA1259">
        <v>23229</v>
      </c>
      <c r="MB1259">
        <v>24723</v>
      </c>
      <c r="MC1259">
        <v>24317</v>
      </c>
      <c r="MD1259">
        <v>20796</v>
      </c>
      <c r="ME1259">
        <v>13804</v>
      </c>
      <c r="MF1259">
        <v>16684</v>
      </c>
      <c r="MG1259">
        <v>30308</v>
      </c>
      <c r="MH1259">
        <v>27028</v>
      </c>
      <c r="MI1259">
        <v>31898</v>
      </c>
      <c r="MJ1259">
        <v>16164</v>
      </c>
      <c r="MK1259">
        <v>19537</v>
      </c>
      <c r="ML1259">
        <v>24211</v>
      </c>
      <c r="MM1259">
        <v>27060</v>
      </c>
      <c r="MN1259">
        <v>19703</v>
      </c>
      <c r="MO1259">
        <v>14932</v>
      </c>
      <c r="MP1259">
        <v>15236</v>
      </c>
      <c r="MQ1259">
        <v>16203</v>
      </c>
      <c r="MR1259">
        <v>15944</v>
      </c>
      <c r="MS1259">
        <v>18149</v>
      </c>
      <c r="MT1259">
        <v>20036</v>
      </c>
      <c r="MU1259">
        <v>19893</v>
      </c>
      <c r="MV1259">
        <v>15087</v>
      </c>
      <c r="MW1259">
        <v>15788</v>
      </c>
      <c r="MX1259">
        <v>15393</v>
      </c>
      <c r="MY1259">
        <v>14902</v>
      </c>
      <c r="MZ1259">
        <v>14362</v>
      </c>
      <c r="NA1259">
        <v>19643</v>
      </c>
      <c r="NB1259">
        <v>14824</v>
      </c>
      <c r="NC1259">
        <v>17160</v>
      </c>
    </row>
    <row r="1260" spans="1:367" x14ac:dyDescent="0.35">
      <c r="A1260" t="s">
        <v>140</v>
      </c>
      <c r="B1260">
        <v>4624</v>
      </c>
      <c r="C1260">
        <v>4491</v>
      </c>
      <c r="D1260">
        <v>5616</v>
      </c>
      <c r="E1260">
        <v>6814</v>
      </c>
      <c r="F1260">
        <v>5429</v>
      </c>
      <c r="G1260">
        <v>6123</v>
      </c>
      <c r="H1260">
        <v>5016</v>
      </c>
      <c r="I1260">
        <v>4817</v>
      </c>
      <c r="J1260">
        <v>62499</v>
      </c>
      <c r="K1260">
        <v>5442</v>
      </c>
      <c r="L1260">
        <v>6886</v>
      </c>
      <c r="M1260">
        <v>5978</v>
      </c>
      <c r="N1260">
        <v>7790</v>
      </c>
      <c r="O1260">
        <v>4369</v>
      </c>
      <c r="P1260">
        <v>4560</v>
      </c>
      <c r="Q1260">
        <v>5654</v>
      </c>
      <c r="R1260">
        <v>4318</v>
      </c>
      <c r="S1260">
        <v>4749</v>
      </c>
      <c r="T1260">
        <v>5327</v>
      </c>
      <c r="U1260">
        <v>4911</v>
      </c>
      <c r="V1260">
        <v>5328</v>
      </c>
      <c r="W1260">
        <v>4849</v>
      </c>
      <c r="X1260">
        <v>4006</v>
      </c>
      <c r="Y1260">
        <v>12789</v>
      </c>
      <c r="Z1260">
        <v>5204</v>
      </c>
      <c r="AA1260">
        <v>4788</v>
      </c>
      <c r="AB1260">
        <v>6026</v>
      </c>
      <c r="AC1260">
        <v>19197</v>
      </c>
      <c r="AD1260">
        <v>4567</v>
      </c>
      <c r="AE1260">
        <v>6591</v>
      </c>
      <c r="AF1260">
        <v>4325</v>
      </c>
      <c r="AG1260">
        <v>5029</v>
      </c>
      <c r="AH1260">
        <v>5484</v>
      </c>
      <c r="AI1260">
        <v>5364</v>
      </c>
      <c r="AJ1260">
        <v>5080</v>
      </c>
      <c r="AK1260">
        <v>4963</v>
      </c>
      <c r="AL1260">
        <v>4479</v>
      </c>
      <c r="AM1260">
        <v>3910</v>
      </c>
      <c r="AN1260">
        <v>12341</v>
      </c>
      <c r="AO1260">
        <v>4901</v>
      </c>
      <c r="AP1260">
        <v>6578</v>
      </c>
      <c r="AQ1260">
        <v>8478</v>
      </c>
      <c r="AR1260">
        <v>5555</v>
      </c>
      <c r="AS1260">
        <v>3979</v>
      </c>
      <c r="AT1260">
        <v>4213</v>
      </c>
      <c r="AU1260">
        <v>4857</v>
      </c>
      <c r="AV1260">
        <v>5321</v>
      </c>
      <c r="AW1260">
        <v>5334</v>
      </c>
      <c r="AX1260">
        <v>4717</v>
      </c>
      <c r="AY1260">
        <v>4921</v>
      </c>
      <c r="AZ1260">
        <v>4052</v>
      </c>
      <c r="BA1260">
        <v>3834</v>
      </c>
      <c r="BB1260">
        <v>4941</v>
      </c>
      <c r="BC1260">
        <v>4588</v>
      </c>
      <c r="BD1260">
        <v>5462</v>
      </c>
      <c r="BE1260">
        <v>4861</v>
      </c>
      <c r="BF1260">
        <v>5590</v>
      </c>
      <c r="BG1260">
        <v>4058</v>
      </c>
      <c r="BH1260">
        <v>4150</v>
      </c>
      <c r="BI1260">
        <v>5407</v>
      </c>
      <c r="BJ1260">
        <v>7364</v>
      </c>
      <c r="BK1260">
        <v>5695</v>
      </c>
      <c r="BL1260">
        <v>10288</v>
      </c>
      <c r="BM1260">
        <v>5392</v>
      </c>
      <c r="BN1260">
        <v>5423</v>
      </c>
      <c r="BO1260">
        <v>5906</v>
      </c>
      <c r="BP1260">
        <v>6013</v>
      </c>
      <c r="BQ1260">
        <v>5939</v>
      </c>
      <c r="BR1260">
        <v>5935</v>
      </c>
      <c r="BS1260">
        <v>5282</v>
      </c>
      <c r="BT1260">
        <v>4598</v>
      </c>
      <c r="BU1260">
        <v>3888</v>
      </c>
      <c r="BV1260">
        <v>3633</v>
      </c>
      <c r="BW1260">
        <v>6775</v>
      </c>
      <c r="BX1260">
        <v>4440</v>
      </c>
      <c r="BY1260">
        <v>17296</v>
      </c>
      <c r="BZ1260">
        <v>5204</v>
      </c>
      <c r="CA1260">
        <v>4764</v>
      </c>
      <c r="CB1260">
        <v>3505</v>
      </c>
      <c r="CC1260">
        <v>10896</v>
      </c>
      <c r="CD1260">
        <v>4679</v>
      </c>
      <c r="CE1260">
        <v>4949</v>
      </c>
      <c r="CF1260">
        <v>4317</v>
      </c>
      <c r="CG1260">
        <v>4200</v>
      </c>
      <c r="CH1260">
        <v>3646</v>
      </c>
      <c r="CI1260">
        <v>3571</v>
      </c>
      <c r="CJ1260">
        <v>3561</v>
      </c>
      <c r="CK1260">
        <v>4812</v>
      </c>
      <c r="CL1260">
        <v>5961</v>
      </c>
      <c r="CM1260">
        <v>4345</v>
      </c>
      <c r="CN1260">
        <v>4230</v>
      </c>
      <c r="CO1260">
        <v>3718</v>
      </c>
      <c r="CP1260">
        <v>3514</v>
      </c>
      <c r="CQ1260">
        <v>3879</v>
      </c>
      <c r="CR1260">
        <v>4831</v>
      </c>
      <c r="CS1260">
        <v>4735</v>
      </c>
      <c r="CT1260">
        <v>4515</v>
      </c>
      <c r="CU1260">
        <v>4778</v>
      </c>
      <c r="CV1260">
        <v>6460</v>
      </c>
      <c r="CW1260">
        <v>4998</v>
      </c>
      <c r="CX1260">
        <v>3786</v>
      </c>
      <c r="CY1260">
        <v>4704</v>
      </c>
      <c r="CZ1260">
        <v>4419</v>
      </c>
      <c r="DA1260">
        <v>4898</v>
      </c>
      <c r="DB1260">
        <v>4723</v>
      </c>
      <c r="DC1260">
        <v>11523</v>
      </c>
      <c r="DD1260">
        <v>3775</v>
      </c>
      <c r="DE1260">
        <v>15037</v>
      </c>
      <c r="DF1260">
        <v>4686</v>
      </c>
      <c r="DG1260">
        <v>4654</v>
      </c>
      <c r="DH1260">
        <v>4654</v>
      </c>
      <c r="DI1260">
        <v>4678</v>
      </c>
      <c r="DJ1260">
        <v>8683</v>
      </c>
      <c r="DK1260">
        <v>3660</v>
      </c>
      <c r="DL1260">
        <v>3534</v>
      </c>
      <c r="DM1260">
        <v>5017</v>
      </c>
      <c r="DN1260">
        <v>4765</v>
      </c>
      <c r="DO1260">
        <v>4328</v>
      </c>
      <c r="DP1260">
        <v>4403</v>
      </c>
      <c r="DQ1260">
        <v>4639</v>
      </c>
      <c r="DR1260">
        <v>3581</v>
      </c>
      <c r="DS1260">
        <v>4697</v>
      </c>
      <c r="DT1260">
        <v>4522</v>
      </c>
      <c r="DU1260">
        <v>5032</v>
      </c>
      <c r="DV1260">
        <v>5041</v>
      </c>
      <c r="DW1260">
        <v>4353</v>
      </c>
      <c r="DX1260">
        <v>4308</v>
      </c>
      <c r="DY1260">
        <v>3615</v>
      </c>
      <c r="DZ1260">
        <v>4062</v>
      </c>
      <c r="EA1260">
        <v>5771</v>
      </c>
      <c r="EB1260">
        <v>4740</v>
      </c>
      <c r="EC1260">
        <v>6924</v>
      </c>
      <c r="ED1260">
        <v>5263</v>
      </c>
      <c r="EE1260">
        <v>4994</v>
      </c>
      <c r="EF1260">
        <v>3601</v>
      </c>
      <c r="EG1260">
        <v>3602</v>
      </c>
      <c r="EH1260">
        <v>5113</v>
      </c>
      <c r="EI1260">
        <v>5447</v>
      </c>
      <c r="EJ1260">
        <v>4661</v>
      </c>
      <c r="EK1260">
        <v>6264</v>
      </c>
      <c r="EL1260">
        <v>5100</v>
      </c>
      <c r="EM1260">
        <v>4141</v>
      </c>
      <c r="EN1260">
        <v>4337</v>
      </c>
      <c r="EO1260">
        <v>5341</v>
      </c>
      <c r="EP1260">
        <v>5210</v>
      </c>
      <c r="EQ1260">
        <v>5775</v>
      </c>
      <c r="ER1260">
        <v>5381</v>
      </c>
      <c r="ES1260">
        <v>5455</v>
      </c>
      <c r="ET1260">
        <v>4679</v>
      </c>
      <c r="EU1260">
        <v>7817</v>
      </c>
      <c r="EV1260">
        <v>4967</v>
      </c>
      <c r="EW1260">
        <v>5774</v>
      </c>
      <c r="EX1260">
        <v>6037</v>
      </c>
      <c r="EY1260">
        <v>5548</v>
      </c>
      <c r="EZ1260">
        <v>5359</v>
      </c>
      <c r="FA1260">
        <v>5008</v>
      </c>
      <c r="FB1260">
        <v>5416</v>
      </c>
      <c r="FC1260">
        <v>5864</v>
      </c>
      <c r="FD1260">
        <v>6304</v>
      </c>
      <c r="FE1260">
        <v>7620</v>
      </c>
      <c r="FF1260">
        <v>6062</v>
      </c>
      <c r="FG1260">
        <v>5595</v>
      </c>
      <c r="FH1260">
        <v>7935</v>
      </c>
      <c r="FI1260">
        <v>7199</v>
      </c>
      <c r="FJ1260">
        <v>5721</v>
      </c>
      <c r="FK1260">
        <v>6266</v>
      </c>
      <c r="FL1260">
        <v>7952</v>
      </c>
      <c r="FM1260">
        <v>7767</v>
      </c>
      <c r="FN1260">
        <v>11103</v>
      </c>
      <c r="FO1260">
        <v>9777</v>
      </c>
      <c r="FP1260">
        <v>4877</v>
      </c>
      <c r="FQ1260">
        <v>5436</v>
      </c>
      <c r="FR1260">
        <v>5178</v>
      </c>
      <c r="FS1260">
        <v>5060</v>
      </c>
      <c r="FT1260">
        <v>8086</v>
      </c>
      <c r="FU1260">
        <v>6905</v>
      </c>
      <c r="FV1260">
        <v>8044</v>
      </c>
      <c r="FW1260">
        <v>6016</v>
      </c>
      <c r="FX1260">
        <v>6102</v>
      </c>
      <c r="FY1260">
        <v>8202</v>
      </c>
      <c r="FZ1260">
        <v>12197</v>
      </c>
      <c r="GA1260">
        <v>6375</v>
      </c>
      <c r="GB1260">
        <v>3814</v>
      </c>
      <c r="GC1260">
        <v>4369</v>
      </c>
      <c r="GD1260">
        <v>3922</v>
      </c>
      <c r="GE1260">
        <v>7033</v>
      </c>
      <c r="GF1260">
        <v>8494</v>
      </c>
      <c r="GG1260">
        <v>9893</v>
      </c>
      <c r="GH1260">
        <v>19897</v>
      </c>
      <c r="GI1260">
        <v>3862</v>
      </c>
      <c r="GJ1260">
        <v>3405</v>
      </c>
      <c r="GK1260">
        <v>9935</v>
      </c>
      <c r="GL1260">
        <v>4572</v>
      </c>
      <c r="GM1260">
        <v>9770</v>
      </c>
      <c r="GN1260">
        <v>5731</v>
      </c>
      <c r="GO1260">
        <v>5839</v>
      </c>
      <c r="GP1260">
        <v>5364</v>
      </c>
      <c r="GQ1260">
        <v>4321</v>
      </c>
      <c r="GR1260">
        <v>3467</v>
      </c>
      <c r="GS1260">
        <v>4082</v>
      </c>
      <c r="GT1260">
        <v>3662</v>
      </c>
      <c r="GU1260">
        <v>3736</v>
      </c>
      <c r="GV1260">
        <v>3579</v>
      </c>
      <c r="GW1260">
        <v>3440</v>
      </c>
      <c r="GX1260">
        <v>3700</v>
      </c>
      <c r="GY1260">
        <v>3343</v>
      </c>
      <c r="GZ1260">
        <v>4372</v>
      </c>
      <c r="HA1260">
        <v>4109</v>
      </c>
      <c r="HB1260">
        <v>3931</v>
      </c>
      <c r="HC1260">
        <v>4778</v>
      </c>
      <c r="HD1260">
        <v>3414</v>
      </c>
      <c r="HE1260">
        <v>3234</v>
      </c>
      <c r="HF1260">
        <v>3359</v>
      </c>
      <c r="HG1260">
        <v>4455</v>
      </c>
      <c r="HH1260">
        <v>4752</v>
      </c>
      <c r="HI1260">
        <v>4609</v>
      </c>
      <c r="HJ1260">
        <v>5531</v>
      </c>
      <c r="HK1260">
        <v>5637</v>
      </c>
      <c r="HL1260">
        <v>3317</v>
      </c>
      <c r="HM1260">
        <v>3459</v>
      </c>
      <c r="HN1260">
        <v>3920</v>
      </c>
      <c r="HO1260">
        <v>6072</v>
      </c>
      <c r="HP1260">
        <v>5382</v>
      </c>
      <c r="HQ1260">
        <v>3794</v>
      </c>
      <c r="HR1260">
        <v>3441</v>
      </c>
      <c r="HS1260">
        <v>3241</v>
      </c>
      <c r="HT1260">
        <v>3139</v>
      </c>
      <c r="HU1260">
        <v>3615</v>
      </c>
      <c r="HV1260">
        <v>6545</v>
      </c>
      <c r="HW1260">
        <v>4768</v>
      </c>
      <c r="HX1260">
        <v>3516</v>
      </c>
      <c r="HY1260">
        <v>4643</v>
      </c>
      <c r="HZ1260">
        <v>3978</v>
      </c>
      <c r="IA1260">
        <v>4257</v>
      </c>
      <c r="IB1260">
        <v>4355</v>
      </c>
      <c r="IC1260">
        <v>3948</v>
      </c>
      <c r="ID1260">
        <v>4458</v>
      </c>
      <c r="IE1260">
        <v>4286</v>
      </c>
      <c r="IF1260">
        <v>4689</v>
      </c>
      <c r="IG1260">
        <v>85742</v>
      </c>
      <c r="IH1260">
        <v>3328</v>
      </c>
      <c r="II1260">
        <v>5364</v>
      </c>
      <c r="IJ1260">
        <v>3982</v>
      </c>
      <c r="IK1260">
        <v>4287</v>
      </c>
      <c r="IL1260">
        <v>4656</v>
      </c>
      <c r="IM1260">
        <v>4002</v>
      </c>
      <c r="IN1260">
        <v>3406</v>
      </c>
      <c r="IO1260">
        <v>3310</v>
      </c>
      <c r="IP1260">
        <v>4345</v>
      </c>
      <c r="IQ1260">
        <v>4793</v>
      </c>
      <c r="IR1260">
        <v>4180</v>
      </c>
      <c r="IS1260">
        <v>4696</v>
      </c>
      <c r="IT1260">
        <v>4268</v>
      </c>
      <c r="IU1260">
        <v>3671</v>
      </c>
      <c r="IV1260">
        <v>3665</v>
      </c>
      <c r="IW1260">
        <v>4789</v>
      </c>
      <c r="IX1260">
        <v>4942</v>
      </c>
      <c r="IY1260">
        <v>4104</v>
      </c>
      <c r="IZ1260">
        <v>4199</v>
      </c>
      <c r="JA1260">
        <v>4009</v>
      </c>
      <c r="JB1260">
        <v>3356</v>
      </c>
      <c r="JC1260">
        <v>3211</v>
      </c>
      <c r="JD1260">
        <v>4510</v>
      </c>
      <c r="JE1260">
        <v>5895</v>
      </c>
      <c r="JF1260">
        <v>4140</v>
      </c>
      <c r="JG1260">
        <v>4222</v>
      </c>
      <c r="JH1260">
        <v>4589</v>
      </c>
      <c r="JI1260">
        <v>3536</v>
      </c>
      <c r="JJ1260">
        <v>3592</v>
      </c>
      <c r="JK1260">
        <v>6666</v>
      </c>
      <c r="JL1260">
        <v>5446</v>
      </c>
      <c r="JM1260">
        <v>6249</v>
      </c>
      <c r="JN1260">
        <v>6489</v>
      </c>
      <c r="JO1260">
        <v>6014</v>
      </c>
      <c r="JP1260">
        <v>5392</v>
      </c>
      <c r="JQ1260">
        <v>5032</v>
      </c>
      <c r="JR1260">
        <v>5411</v>
      </c>
      <c r="JS1260">
        <v>5291</v>
      </c>
      <c r="JT1260">
        <v>4558</v>
      </c>
      <c r="JU1260">
        <v>4093</v>
      </c>
      <c r="JV1260">
        <v>3784</v>
      </c>
      <c r="JW1260">
        <v>3336</v>
      </c>
      <c r="JX1260">
        <v>3526</v>
      </c>
      <c r="JY1260">
        <v>4299</v>
      </c>
      <c r="JZ1260">
        <v>8696</v>
      </c>
      <c r="KA1260">
        <v>3942</v>
      </c>
      <c r="KB1260">
        <v>4255</v>
      </c>
      <c r="KC1260">
        <v>4588</v>
      </c>
      <c r="KD1260">
        <v>3393</v>
      </c>
      <c r="KE1260">
        <v>3644</v>
      </c>
      <c r="KF1260">
        <v>5228</v>
      </c>
      <c r="KG1260">
        <v>5083</v>
      </c>
      <c r="KH1260">
        <v>5217</v>
      </c>
      <c r="KI1260">
        <v>5743</v>
      </c>
      <c r="KJ1260">
        <v>5094</v>
      </c>
      <c r="KK1260">
        <v>4996</v>
      </c>
      <c r="KL1260">
        <v>4673</v>
      </c>
      <c r="KM1260">
        <v>6285</v>
      </c>
      <c r="KN1260">
        <v>5437</v>
      </c>
      <c r="KO1260">
        <v>8323</v>
      </c>
      <c r="KP1260">
        <v>5925</v>
      </c>
      <c r="KQ1260">
        <v>6754</v>
      </c>
      <c r="KR1260">
        <v>5058</v>
      </c>
      <c r="KS1260">
        <v>6534</v>
      </c>
      <c r="KT1260">
        <v>5139</v>
      </c>
      <c r="KU1260">
        <v>5715</v>
      </c>
      <c r="KV1260">
        <v>7727</v>
      </c>
      <c r="KW1260">
        <v>5202</v>
      </c>
      <c r="KX1260">
        <v>4852</v>
      </c>
      <c r="KY1260">
        <v>5707</v>
      </c>
      <c r="KZ1260">
        <v>4828</v>
      </c>
      <c r="LA1260">
        <v>5754</v>
      </c>
      <c r="LB1260">
        <v>5250</v>
      </c>
      <c r="LC1260">
        <v>5613</v>
      </c>
      <c r="LD1260">
        <v>5435</v>
      </c>
      <c r="LE1260">
        <v>4954</v>
      </c>
      <c r="LF1260">
        <v>5768</v>
      </c>
      <c r="LG1260">
        <v>8359</v>
      </c>
      <c r="LH1260">
        <v>7168</v>
      </c>
      <c r="LI1260">
        <v>6056</v>
      </c>
      <c r="LJ1260">
        <v>6779</v>
      </c>
      <c r="LK1260">
        <v>5615</v>
      </c>
      <c r="LL1260">
        <v>5252</v>
      </c>
      <c r="LM1260">
        <v>4131</v>
      </c>
      <c r="LN1260">
        <v>4811</v>
      </c>
      <c r="LO1260">
        <v>4980</v>
      </c>
      <c r="LP1260">
        <v>5602</v>
      </c>
      <c r="LQ1260">
        <v>6992</v>
      </c>
      <c r="LR1260">
        <v>4805</v>
      </c>
      <c r="LS1260">
        <v>4891</v>
      </c>
      <c r="LT1260">
        <v>4260</v>
      </c>
      <c r="LU1260">
        <v>4918</v>
      </c>
      <c r="LV1260">
        <v>5712</v>
      </c>
      <c r="LW1260">
        <v>5966</v>
      </c>
      <c r="LX1260">
        <v>5192</v>
      </c>
      <c r="LY1260">
        <v>5710</v>
      </c>
      <c r="LZ1260">
        <v>4984</v>
      </c>
      <c r="MA1260">
        <v>4244</v>
      </c>
      <c r="MB1260">
        <v>4106</v>
      </c>
      <c r="MC1260">
        <v>4884</v>
      </c>
      <c r="MD1260">
        <v>5071</v>
      </c>
      <c r="ME1260">
        <v>5051</v>
      </c>
      <c r="MF1260">
        <v>5272</v>
      </c>
      <c r="MG1260">
        <v>4608</v>
      </c>
      <c r="MH1260">
        <v>13299</v>
      </c>
      <c r="MI1260">
        <v>3414</v>
      </c>
      <c r="MJ1260">
        <v>5043</v>
      </c>
      <c r="MK1260">
        <v>6378</v>
      </c>
      <c r="ML1260">
        <v>3975</v>
      </c>
      <c r="MM1260">
        <v>3745</v>
      </c>
      <c r="MN1260">
        <v>6617</v>
      </c>
      <c r="MO1260">
        <v>3993</v>
      </c>
      <c r="MP1260">
        <v>7268</v>
      </c>
      <c r="MQ1260">
        <v>5875</v>
      </c>
      <c r="MR1260">
        <v>4255</v>
      </c>
      <c r="MS1260">
        <v>4650</v>
      </c>
      <c r="MT1260">
        <v>3645</v>
      </c>
      <c r="MU1260">
        <v>3299</v>
      </c>
      <c r="MV1260">
        <v>2816</v>
      </c>
      <c r="MW1260">
        <v>2544</v>
      </c>
      <c r="MX1260">
        <v>3116</v>
      </c>
      <c r="MY1260">
        <v>4201</v>
      </c>
      <c r="MZ1260">
        <v>3593</v>
      </c>
      <c r="NA1260">
        <v>3579</v>
      </c>
      <c r="NB1260">
        <v>3313</v>
      </c>
      <c r="NC1260">
        <v>2943</v>
      </c>
    </row>
    <row r="1261" spans="1:367" x14ac:dyDescent="0.35">
      <c r="A1261" t="s">
        <v>167</v>
      </c>
      <c r="B1261">
        <v>5265</v>
      </c>
      <c r="C1261">
        <v>6031</v>
      </c>
      <c r="D1261">
        <v>5998</v>
      </c>
      <c r="E1261">
        <v>6762</v>
      </c>
      <c r="F1261">
        <v>8014</v>
      </c>
      <c r="G1261">
        <v>6121</v>
      </c>
      <c r="H1261">
        <v>6272</v>
      </c>
      <c r="I1261">
        <v>7332</v>
      </c>
      <c r="J1261">
        <v>6623</v>
      </c>
      <c r="K1261">
        <v>6356</v>
      </c>
      <c r="L1261">
        <v>6563</v>
      </c>
      <c r="M1261">
        <v>6326</v>
      </c>
      <c r="N1261">
        <v>5689</v>
      </c>
      <c r="O1261">
        <v>5664</v>
      </c>
      <c r="P1261">
        <v>5348</v>
      </c>
      <c r="Q1261">
        <v>5420</v>
      </c>
      <c r="R1261">
        <v>6378</v>
      </c>
      <c r="S1261">
        <v>12457</v>
      </c>
      <c r="T1261">
        <v>13154</v>
      </c>
      <c r="U1261">
        <v>5791</v>
      </c>
      <c r="V1261">
        <v>6237</v>
      </c>
      <c r="W1261">
        <v>6403</v>
      </c>
      <c r="X1261">
        <v>5977</v>
      </c>
      <c r="Y1261">
        <v>4683</v>
      </c>
      <c r="Z1261">
        <v>6417</v>
      </c>
      <c r="AA1261">
        <v>6561</v>
      </c>
      <c r="AB1261">
        <v>4485</v>
      </c>
      <c r="AC1261">
        <v>13987</v>
      </c>
      <c r="AD1261">
        <v>45351</v>
      </c>
      <c r="AE1261">
        <v>45472</v>
      </c>
      <c r="AF1261">
        <v>44941</v>
      </c>
      <c r="AG1261">
        <v>45267</v>
      </c>
      <c r="AH1261">
        <v>18889</v>
      </c>
      <c r="AI1261">
        <v>4016</v>
      </c>
      <c r="AJ1261">
        <v>4169</v>
      </c>
      <c r="AK1261">
        <v>6186</v>
      </c>
      <c r="AL1261">
        <v>9245</v>
      </c>
      <c r="AM1261">
        <v>11204</v>
      </c>
      <c r="AN1261">
        <v>5459</v>
      </c>
      <c r="AO1261">
        <v>5401</v>
      </c>
      <c r="AP1261">
        <v>4889</v>
      </c>
      <c r="AQ1261">
        <v>6335</v>
      </c>
      <c r="AR1261">
        <v>4732</v>
      </c>
      <c r="AS1261">
        <v>4619</v>
      </c>
      <c r="AT1261">
        <v>3874</v>
      </c>
      <c r="AU1261">
        <v>4473</v>
      </c>
      <c r="AV1261">
        <v>4806</v>
      </c>
      <c r="AW1261">
        <v>4643</v>
      </c>
      <c r="AX1261">
        <v>6871</v>
      </c>
      <c r="AY1261">
        <v>4987</v>
      </c>
      <c r="AZ1261">
        <v>5006</v>
      </c>
      <c r="BA1261">
        <v>4235</v>
      </c>
      <c r="BB1261">
        <v>5997</v>
      </c>
      <c r="BC1261">
        <v>6753</v>
      </c>
      <c r="BD1261">
        <v>8679</v>
      </c>
      <c r="BE1261">
        <v>9933</v>
      </c>
      <c r="BF1261">
        <v>8389</v>
      </c>
      <c r="BG1261">
        <v>8466</v>
      </c>
      <c r="BH1261">
        <v>11675</v>
      </c>
      <c r="BI1261">
        <v>11253</v>
      </c>
      <c r="BJ1261">
        <v>12735</v>
      </c>
      <c r="BK1261">
        <v>7389</v>
      </c>
      <c r="BL1261">
        <v>6687</v>
      </c>
      <c r="BM1261">
        <v>8266</v>
      </c>
      <c r="BN1261">
        <v>7257</v>
      </c>
      <c r="BO1261">
        <v>7336</v>
      </c>
      <c r="BP1261">
        <v>5663</v>
      </c>
      <c r="BQ1261">
        <v>7587</v>
      </c>
      <c r="BR1261">
        <v>8390</v>
      </c>
      <c r="BS1261">
        <v>6104</v>
      </c>
      <c r="BT1261">
        <v>7882</v>
      </c>
      <c r="BU1261">
        <v>6306</v>
      </c>
      <c r="BV1261">
        <v>7835</v>
      </c>
      <c r="BW1261">
        <v>7369</v>
      </c>
      <c r="BX1261">
        <v>6700</v>
      </c>
      <c r="BY1261">
        <v>5630</v>
      </c>
      <c r="BZ1261">
        <v>6037</v>
      </c>
      <c r="CA1261">
        <v>5730</v>
      </c>
      <c r="CB1261">
        <v>6228</v>
      </c>
      <c r="CC1261">
        <v>6395</v>
      </c>
      <c r="CD1261">
        <v>7839</v>
      </c>
      <c r="CE1261">
        <v>8538</v>
      </c>
      <c r="CF1261">
        <v>7785</v>
      </c>
      <c r="CG1261">
        <v>7701</v>
      </c>
      <c r="CH1261">
        <v>6083</v>
      </c>
      <c r="CI1261">
        <v>5209</v>
      </c>
      <c r="CJ1261">
        <v>5986</v>
      </c>
      <c r="CK1261">
        <v>7173</v>
      </c>
      <c r="CL1261">
        <v>10102</v>
      </c>
      <c r="CM1261">
        <v>6461</v>
      </c>
      <c r="CN1261">
        <v>16198</v>
      </c>
      <c r="CO1261">
        <v>14743</v>
      </c>
      <c r="CP1261">
        <v>20048</v>
      </c>
      <c r="CQ1261">
        <v>4820</v>
      </c>
      <c r="CR1261">
        <v>5115</v>
      </c>
      <c r="CS1261">
        <v>6183</v>
      </c>
      <c r="CT1261">
        <v>5641</v>
      </c>
      <c r="CU1261">
        <v>5354</v>
      </c>
      <c r="CV1261">
        <v>4864</v>
      </c>
      <c r="CW1261">
        <v>5594</v>
      </c>
      <c r="CX1261">
        <v>6446</v>
      </c>
      <c r="CY1261">
        <v>6710</v>
      </c>
      <c r="CZ1261">
        <v>5786</v>
      </c>
      <c r="DA1261">
        <v>7352</v>
      </c>
      <c r="DB1261">
        <v>6381</v>
      </c>
      <c r="DC1261">
        <v>6076</v>
      </c>
      <c r="DD1261">
        <v>6173</v>
      </c>
      <c r="DE1261">
        <v>10737</v>
      </c>
      <c r="DF1261">
        <v>30238</v>
      </c>
      <c r="DG1261">
        <v>56762</v>
      </c>
      <c r="DH1261">
        <v>51992</v>
      </c>
      <c r="DI1261">
        <v>32640</v>
      </c>
      <c r="DJ1261">
        <v>6633</v>
      </c>
      <c r="DK1261">
        <v>8568</v>
      </c>
      <c r="DL1261">
        <v>10570</v>
      </c>
      <c r="DM1261">
        <v>21514</v>
      </c>
      <c r="DN1261">
        <v>8660</v>
      </c>
      <c r="DO1261">
        <v>13486</v>
      </c>
      <c r="DP1261">
        <v>16302</v>
      </c>
      <c r="DQ1261">
        <v>15800</v>
      </c>
      <c r="DR1261">
        <v>17139</v>
      </c>
      <c r="DS1261">
        <v>10407</v>
      </c>
      <c r="DT1261">
        <v>9953</v>
      </c>
      <c r="DU1261">
        <v>19286</v>
      </c>
      <c r="DV1261">
        <v>29704</v>
      </c>
      <c r="DW1261">
        <v>30583</v>
      </c>
      <c r="DX1261">
        <v>18753</v>
      </c>
      <c r="DY1261">
        <v>13378</v>
      </c>
      <c r="DZ1261">
        <v>19748</v>
      </c>
      <c r="EA1261">
        <v>7803</v>
      </c>
      <c r="EB1261">
        <v>7401</v>
      </c>
      <c r="EC1261">
        <v>6487</v>
      </c>
      <c r="ED1261">
        <v>7509</v>
      </c>
      <c r="EE1261">
        <v>8320</v>
      </c>
      <c r="EF1261">
        <v>9831</v>
      </c>
      <c r="EG1261">
        <v>5209</v>
      </c>
      <c r="EH1261">
        <v>15827</v>
      </c>
      <c r="EI1261">
        <v>45723</v>
      </c>
      <c r="EJ1261">
        <v>46020</v>
      </c>
      <c r="EK1261">
        <v>45699</v>
      </c>
      <c r="EL1261">
        <v>45095</v>
      </c>
      <c r="EM1261">
        <v>20079</v>
      </c>
      <c r="EN1261">
        <v>5603</v>
      </c>
      <c r="EO1261">
        <v>5957</v>
      </c>
      <c r="EP1261">
        <v>5389</v>
      </c>
      <c r="EQ1261">
        <v>5133</v>
      </c>
      <c r="ER1261">
        <v>5379</v>
      </c>
      <c r="ES1261">
        <v>6645</v>
      </c>
      <c r="ET1261">
        <v>5205</v>
      </c>
      <c r="EU1261">
        <v>5498</v>
      </c>
      <c r="EV1261">
        <v>5821</v>
      </c>
      <c r="EW1261">
        <v>6270</v>
      </c>
      <c r="EX1261">
        <v>6840</v>
      </c>
      <c r="EY1261">
        <v>6839</v>
      </c>
      <c r="EZ1261">
        <v>9793</v>
      </c>
      <c r="FA1261">
        <v>9316</v>
      </c>
      <c r="FB1261">
        <v>10491</v>
      </c>
      <c r="FC1261">
        <v>11517</v>
      </c>
      <c r="FD1261">
        <v>9431</v>
      </c>
      <c r="FE1261">
        <v>10345</v>
      </c>
      <c r="FF1261">
        <v>7704</v>
      </c>
      <c r="FG1261">
        <v>6377</v>
      </c>
      <c r="FH1261">
        <v>6190</v>
      </c>
      <c r="FI1261">
        <v>8306</v>
      </c>
      <c r="FJ1261">
        <v>7874</v>
      </c>
      <c r="FK1261">
        <v>7061</v>
      </c>
      <c r="FL1261">
        <v>11184</v>
      </c>
      <c r="FM1261">
        <v>8448</v>
      </c>
      <c r="FN1261">
        <v>6952</v>
      </c>
      <c r="FO1261">
        <v>8622</v>
      </c>
      <c r="FP1261">
        <v>7521</v>
      </c>
      <c r="FQ1261">
        <v>7305</v>
      </c>
      <c r="FR1261">
        <v>7302</v>
      </c>
      <c r="FS1261">
        <v>8685</v>
      </c>
      <c r="FT1261">
        <v>8175</v>
      </c>
      <c r="FU1261">
        <v>9547</v>
      </c>
      <c r="FV1261">
        <v>10585</v>
      </c>
      <c r="FW1261">
        <v>4366</v>
      </c>
      <c r="FX1261">
        <v>7830</v>
      </c>
      <c r="FY1261">
        <v>10815</v>
      </c>
      <c r="FZ1261">
        <v>8601</v>
      </c>
      <c r="GA1261">
        <v>10732</v>
      </c>
      <c r="GB1261">
        <v>12288</v>
      </c>
      <c r="GC1261">
        <v>8011</v>
      </c>
      <c r="GD1261">
        <v>7904</v>
      </c>
      <c r="GE1261">
        <v>6616</v>
      </c>
      <c r="GF1261">
        <v>8277</v>
      </c>
      <c r="GG1261">
        <v>6465</v>
      </c>
      <c r="GH1261">
        <v>7991</v>
      </c>
      <c r="GI1261">
        <v>6933</v>
      </c>
      <c r="GJ1261">
        <v>5850</v>
      </c>
      <c r="GK1261">
        <v>5987</v>
      </c>
      <c r="GL1261">
        <v>6796</v>
      </c>
      <c r="GM1261">
        <v>7090</v>
      </c>
      <c r="GN1261">
        <v>6471</v>
      </c>
      <c r="GO1261">
        <v>7742</v>
      </c>
      <c r="GP1261">
        <v>8015</v>
      </c>
      <c r="GQ1261">
        <v>6463</v>
      </c>
      <c r="GR1261">
        <v>7305</v>
      </c>
      <c r="GS1261">
        <v>8959</v>
      </c>
      <c r="GT1261">
        <v>8124</v>
      </c>
      <c r="GU1261">
        <v>6955</v>
      </c>
      <c r="GV1261">
        <v>7643</v>
      </c>
      <c r="GW1261">
        <v>6895</v>
      </c>
      <c r="GX1261">
        <v>11191</v>
      </c>
      <c r="GY1261">
        <v>14076</v>
      </c>
      <c r="GZ1261">
        <v>11695</v>
      </c>
      <c r="HA1261">
        <v>8592</v>
      </c>
      <c r="HB1261">
        <v>9262</v>
      </c>
      <c r="HC1261">
        <v>10730</v>
      </c>
      <c r="HD1261">
        <v>10005</v>
      </c>
      <c r="HE1261">
        <v>7547</v>
      </c>
      <c r="HF1261">
        <v>6396</v>
      </c>
      <c r="HG1261">
        <v>6936</v>
      </c>
      <c r="HH1261">
        <v>7192</v>
      </c>
      <c r="HI1261">
        <v>8553</v>
      </c>
      <c r="HJ1261">
        <v>6637</v>
      </c>
      <c r="HK1261">
        <v>6799</v>
      </c>
      <c r="HL1261">
        <v>6632</v>
      </c>
      <c r="HM1261">
        <v>7295</v>
      </c>
      <c r="HN1261">
        <v>8248</v>
      </c>
      <c r="HO1261">
        <v>8164</v>
      </c>
      <c r="HP1261">
        <v>35138</v>
      </c>
      <c r="HQ1261">
        <v>7494</v>
      </c>
      <c r="HR1261">
        <v>9323</v>
      </c>
      <c r="HS1261">
        <v>9128</v>
      </c>
      <c r="HT1261">
        <v>6358</v>
      </c>
      <c r="HU1261">
        <v>5753</v>
      </c>
      <c r="HV1261">
        <v>5412</v>
      </c>
      <c r="HW1261">
        <v>5599</v>
      </c>
      <c r="HX1261">
        <v>5560</v>
      </c>
      <c r="HY1261">
        <v>5304</v>
      </c>
      <c r="HZ1261">
        <v>5758</v>
      </c>
      <c r="IA1261">
        <v>6845</v>
      </c>
      <c r="IB1261">
        <v>7418</v>
      </c>
      <c r="IC1261">
        <v>5977</v>
      </c>
      <c r="ID1261">
        <v>28576</v>
      </c>
      <c r="IE1261">
        <v>6053</v>
      </c>
      <c r="IF1261">
        <v>6146</v>
      </c>
      <c r="IG1261">
        <v>11989</v>
      </c>
      <c r="IH1261">
        <v>11189</v>
      </c>
      <c r="II1261">
        <v>6554</v>
      </c>
      <c r="IJ1261">
        <v>5691</v>
      </c>
      <c r="IK1261">
        <v>8992</v>
      </c>
      <c r="IL1261">
        <v>6866</v>
      </c>
      <c r="IM1261">
        <v>11921</v>
      </c>
      <c r="IN1261">
        <v>13914</v>
      </c>
      <c r="IO1261">
        <v>6565</v>
      </c>
      <c r="IP1261">
        <v>6478</v>
      </c>
      <c r="IQ1261">
        <v>5958</v>
      </c>
      <c r="IR1261">
        <v>6007</v>
      </c>
      <c r="IS1261">
        <v>6609</v>
      </c>
      <c r="IT1261">
        <v>5484</v>
      </c>
      <c r="IU1261">
        <v>4746</v>
      </c>
      <c r="IV1261">
        <v>7261</v>
      </c>
      <c r="IW1261">
        <v>6371</v>
      </c>
      <c r="IX1261">
        <v>6401</v>
      </c>
      <c r="IY1261">
        <v>5013</v>
      </c>
      <c r="IZ1261">
        <v>5443</v>
      </c>
      <c r="JA1261">
        <v>18595</v>
      </c>
      <c r="JB1261">
        <v>5340</v>
      </c>
      <c r="JC1261">
        <v>5143</v>
      </c>
      <c r="JD1261">
        <v>5359</v>
      </c>
      <c r="JE1261">
        <v>5083</v>
      </c>
      <c r="JF1261">
        <v>4930</v>
      </c>
      <c r="JG1261">
        <v>7266</v>
      </c>
      <c r="JH1261">
        <v>9148</v>
      </c>
      <c r="JI1261">
        <v>7590</v>
      </c>
      <c r="JJ1261">
        <v>5002</v>
      </c>
      <c r="JK1261">
        <v>66808</v>
      </c>
      <c r="JL1261">
        <v>5586</v>
      </c>
      <c r="JM1261">
        <v>5811</v>
      </c>
      <c r="JN1261">
        <v>5972</v>
      </c>
      <c r="JO1261">
        <v>6955</v>
      </c>
      <c r="JP1261">
        <v>7102</v>
      </c>
      <c r="JQ1261">
        <v>6148</v>
      </c>
      <c r="JR1261">
        <v>6991</v>
      </c>
      <c r="JS1261">
        <v>6616</v>
      </c>
      <c r="JT1261">
        <v>5974</v>
      </c>
      <c r="JU1261">
        <v>6105</v>
      </c>
      <c r="JV1261">
        <v>6872</v>
      </c>
      <c r="JW1261">
        <v>8156</v>
      </c>
      <c r="JX1261">
        <v>6221</v>
      </c>
      <c r="JY1261">
        <v>6838</v>
      </c>
      <c r="JZ1261">
        <v>9165</v>
      </c>
      <c r="KA1261">
        <v>7625</v>
      </c>
      <c r="KB1261">
        <v>7748</v>
      </c>
      <c r="KC1261">
        <v>6180</v>
      </c>
      <c r="KD1261">
        <v>12592</v>
      </c>
      <c r="KE1261">
        <v>9551</v>
      </c>
      <c r="KF1261">
        <v>5896</v>
      </c>
      <c r="KG1261">
        <v>7781</v>
      </c>
      <c r="KH1261">
        <v>8418</v>
      </c>
      <c r="KI1261">
        <v>8310</v>
      </c>
      <c r="KJ1261">
        <v>31990</v>
      </c>
      <c r="KK1261">
        <v>5596</v>
      </c>
      <c r="KL1261">
        <v>5036</v>
      </c>
      <c r="KM1261">
        <v>5169</v>
      </c>
      <c r="KN1261">
        <v>6065</v>
      </c>
      <c r="KO1261">
        <v>6211</v>
      </c>
      <c r="KP1261">
        <v>6859</v>
      </c>
      <c r="KQ1261">
        <v>100340</v>
      </c>
      <c r="KR1261">
        <v>5516</v>
      </c>
      <c r="KS1261">
        <v>6178</v>
      </c>
      <c r="KT1261">
        <v>17257</v>
      </c>
      <c r="KU1261">
        <v>37337</v>
      </c>
      <c r="KV1261">
        <v>36212</v>
      </c>
      <c r="KW1261">
        <v>36105</v>
      </c>
      <c r="KX1261">
        <v>37142</v>
      </c>
      <c r="KY1261">
        <v>18252</v>
      </c>
      <c r="KZ1261">
        <v>5344</v>
      </c>
      <c r="LA1261">
        <v>5104</v>
      </c>
      <c r="LB1261">
        <v>10212</v>
      </c>
      <c r="LC1261">
        <v>4604</v>
      </c>
      <c r="LD1261">
        <v>5412</v>
      </c>
      <c r="LE1261">
        <v>4056</v>
      </c>
      <c r="LF1261">
        <v>4619</v>
      </c>
      <c r="LG1261">
        <v>5570</v>
      </c>
      <c r="LH1261">
        <v>5240</v>
      </c>
      <c r="LI1261">
        <v>6748</v>
      </c>
      <c r="LJ1261">
        <v>7415</v>
      </c>
      <c r="LK1261">
        <v>8003</v>
      </c>
      <c r="LL1261">
        <v>6560</v>
      </c>
      <c r="LM1261">
        <v>6226</v>
      </c>
      <c r="LN1261">
        <v>5475</v>
      </c>
      <c r="LO1261">
        <v>7098</v>
      </c>
      <c r="LP1261">
        <v>28471</v>
      </c>
      <c r="LQ1261">
        <v>7051</v>
      </c>
      <c r="LR1261">
        <v>6647</v>
      </c>
      <c r="LS1261">
        <v>18944</v>
      </c>
      <c r="LT1261">
        <v>19496</v>
      </c>
      <c r="LU1261">
        <v>17138</v>
      </c>
      <c r="LV1261">
        <v>5502</v>
      </c>
      <c r="LW1261">
        <v>6185</v>
      </c>
      <c r="LX1261">
        <v>5389</v>
      </c>
      <c r="LY1261">
        <v>6522</v>
      </c>
      <c r="LZ1261">
        <v>5435</v>
      </c>
      <c r="MA1261">
        <v>5609</v>
      </c>
      <c r="MB1261">
        <v>9533</v>
      </c>
      <c r="MC1261">
        <v>8988</v>
      </c>
      <c r="MD1261">
        <v>7555</v>
      </c>
      <c r="ME1261">
        <v>6285</v>
      </c>
      <c r="MF1261">
        <v>7048</v>
      </c>
      <c r="MG1261">
        <v>11170</v>
      </c>
      <c r="MH1261">
        <v>12407</v>
      </c>
      <c r="MI1261">
        <v>23967</v>
      </c>
      <c r="MJ1261">
        <v>9691</v>
      </c>
      <c r="MK1261">
        <v>10824</v>
      </c>
      <c r="ML1261">
        <v>12458</v>
      </c>
      <c r="MM1261">
        <v>11175</v>
      </c>
      <c r="MN1261">
        <v>8344</v>
      </c>
      <c r="MO1261">
        <v>8399</v>
      </c>
      <c r="MP1261">
        <v>9657</v>
      </c>
      <c r="MQ1261">
        <v>18720</v>
      </c>
      <c r="MR1261">
        <v>10899</v>
      </c>
      <c r="MS1261">
        <v>13019</v>
      </c>
      <c r="MT1261">
        <v>14861</v>
      </c>
      <c r="MU1261">
        <v>16620</v>
      </c>
      <c r="MV1261">
        <v>19433</v>
      </c>
      <c r="MW1261">
        <v>16301</v>
      </c>
      <c r="MX1261">
        <v>16966</v>
      </c>
      <c r="MY1261">
        <v>15775</v>
      </c>
      <c r="MZ1261">
        <v>21944</v>
      </c>
      <c r="NA1261">
        <v>13822</v>
      </c>
      <c r="NB1261">
        <v>13738</v>
      </c>
      <c r="NC1261">
        <v>13696</v>
      </c>
    </row>
    <row r="1262" spans="1:367" x14ac:dyDescent="0.35">
      <c r="A1262" t="s">
        <v>974</v>
      </c>
      <c r="B1262">
        <v>43206</v>
      </c>
      <c r="C1262">
        <v>44500</v>
      </c>
      <c r="D1262">
        <v>42960</v>
      </c>
      <c r="E1262">
        <v>45678</v>
      </c>
      <c r="F1262">
        <v>44861</v>
      </c>
      <c r="G1262">
        <v>45541</v>
      </c>
      <c r="H1262">
        <v>43087</v>
      </c>
      <c r="I1262">
        <v>34456</v>
      </c>
      <c r="J1262">
        <v>30804</v>
      </c>
      <c r="K1262">
        <v>35514</v>
      </c>
      <c r="L1262">
        <v>34513</v>
      </c>
      <c r="M1262">
        <v>41719</v>
      </c>
      <c r="N1262">
        <v>42414</v>
      </c>
      <c r="O1262">
        <v>44894</v>
      </c>
      <c r="P1262">
        <v>29040</v>
      </c>
      <c r="Q1262">
        <v>32578</v>
      </c>
      <c r="R1262">
        <v>42452</v>
      </c>
      <c r="S1262">
        <v>46122</v>
      </c>
      <c r="T1262">
        <v>46090</v>
      </c>
      <c r="U1262">
        <v>45281</v>
      </c>
      <c r="V1262">
        <v>44309</v>
      </c>
      <c r="W1262">
        <v>40924</v>
      </c>
      <c r="X1262">
        <v>39075</v>
      </c>
      <c r="Y1262">
        <v>38946</v>
      </c>
      <c r="Z1262">
        <v>39224</v>
      </c>
      <c r="AA1262">
        <v>37777</v>
      </c>
      <c r="AB1262">
        <v>25743</v>
      </c>
      <c r="AC1262">
        <v>36916</v>
      </c>
      <c r="AD1262">
        <v>36740</v>
      </c>
      <c r="AE1262">
        <v>29247</v>
      </c>
      <c r="AF1262">
        <v>31215</v>
      </c>
      <c r="AG1262">
        <v>32640</v>
      </c>
      <c r="AH1262">
        <v>38224</v>
      </c>
      <c r="AI1262">
        <v>38809</v>
      </c>
      <c r="AJ1262">
        <v>35815</v>
      </c>
      <c r="AK1262">
        <v>34714</v>
      </c>
      <c r="AL1262">
        <v>42013</v>
      </c>
      <c r="AM1262">
        <v>37957</v>
      </c>
      <c r="AN1262">
        <v>33596</v>
      </c>
      <c r="AO1262">
        <v>36957</v>
      </c>
      <c r="AP1262">
        <v>67588</v>
      </c>
      <c r="AQ1262">
        <v>43888</v>
      </c>
      <c r="AR1262">
        <v>42514</v>
      </c>
      <c r="AS1262">
        <v>41959</v>
      </c>
      <c r="AT1262">
        <v>42028</v>
      </c>
      <c r="AU1262">
        <v>43869</v>
      </c>
      <c r="AV1262">
        <v>45866</v>
      </c>
      <c r="AW1262">
        <v>42382</v>
      </c>
      <c r="AX1262">
        <v>37694</v>
      </c>
      <c r="AY1262">
        <v>39850</v>
      </c>
      <c r="AZ1262">
        <v>38076</v>
      </c>
      <c r="BA1262">
        <v>151101</v>
      </c>
      <c r="BB1262">
        <v>43401</v>
      </c>
      <c r="BC1262">
        <v>42847</v>
      </c>
      <c r="BD1262">
        <v>50711</v>
      </c>
      <c r="BE1262">
        <v>53597</v>
      </c>
      <c r="BF1262">
        <v>58889</v>
      </c>
      <c r="BG1262">
        <v>36997</v>
      </c>
      <c r="BH1262">
        <v>55325</v>
      </c>
      <c r="BI1262">
        <v>48351</v>
      </c>
      <c r="BJ1262">
        <v>37561</v>
      </c>
      <c r="BK1262">
        <v>40625</v>
      </c>
      <c r="BL1262">
        <v>40353</v>
      </c>
      <c r="BM1262">
        <v>38476</v>
      </c>
      <c r="BN1262">
        <v>45390</v>
      </c>
      <c r="BO1262">
        <v>48655</v>
      </c>
      <c r="BP1262">
        <v>41274</v>
      </c>
      <c r="BQ1262">
        <v>50308</v>
      </c>
      <c r="BR1262">
        <v>42813</v>
      </c>
      <c r="BS1262">
        <v>51772</v>
      </c>
      <c r="BT1262">
        <v>72233</v>
      </c>
      <c r="BU1262">
        <v>40800</v>
      </c>
      <c r="BV1262">
        <v>32393</v>
      </c>
      <c r="BW1262">
        <v>37136</v>
      </c>
      <c r="BX1262">
        <v>39995</v>
      </c>
      <c r="BY1262">
        <v>41389</v>
      </c>
      <c r="BZ1262">
        <v>42443</v>
      </c>
      <c r="CA1262">
        <v>38422</v>
      </c>
      <c r="CB1262">
        <v>38366</v>
      </c>
      <c r="CC1262">
        <v>39283</v>
      </c>
      <c r="CD1262">
        <v>36723</v>
      </c>
      <c r="CE1262">
        <v>27596</v>
      </c>
      <c r="CF1262">
        <v>28561</v>
      </c>
      <c r="CG1262">
        <v>27666</v>
      </c>
      <c r="CH1262">
        <v>25681</v>
      </c>
      <c r="CI1262">
        <v>22717</v>
      </c>
      <c r="CJ1262">
        <v>29501</v>
      </c>
      <c r="CK1262">
        <v>36814</v>
      </c>
      <c r="CL1262">
        <v>32817</v>
      </c>
      <c r="CM1262">
        <v>32220</v>
      </c>
      <c r="CN1262">
        <v>32266</v>
      </c>
      <c r="CO1262">
        <v>36087</v>
      </c>
      <c r="CP1262">
        <v>34068</v>
      </c>
      <c r="CQ1262">
        <v>33752</v>
      </c>
      <c r="CR1262">
        <v>31586</v>
      </c>
      <c r="CS1262">
        <v>32735</v>
      </c>
      <c r="CT1262">
        <v>33687</v>
      </c>
      <c r="CU1262">
        <v>33814</v>
      </c>
      <c r="CV1262">
        <v>33252</v>
      </c>
      <c r="CW1262">
        <v>37363</v>
      </c>
      <c r="CX1262">
        <v>36822</v>
      </c>
      <c r="CY1262">
        <v>35390</v>
      </c>
      <c r="CZ1262">
        <v>33052</v>
      </c>
      <c r="DA1262">
        <v>35498</v>
      </c>
      <c r="DB1262">
        <v>33718</v>
      </c>
      <c r="DC1262">
        <v>34568</v>
      </c>
      <c r="DD1262">
        <v>35596</v>
      </c>
      <c r="DE1262">
        <v>37040</v>
      </c>
      <c r="DF1262">
        <v>37321</v>
      </c>
      <c r="DG1262">
        <v>56784</v>
      </c>
      <c r="DH1262">
        <v>36882</v>
      </c>
      <c r="DI1262">
        <v>34753</v>
      </c>
      <c r="DJ1262">
        <v>36821</v>
      </c>
      <c r="DK1262">
        <v>61021</v>
      </c>
      <c r="DL1262">
        <v>270302</v>
      </c>
      <c r="DM1262">
        <v>191682</v>
      </c>
      <c r="DN1262">
        <v>202419</v>
      </c>
      <c r="DO1262">
        <v>207628</v>
      </c>
      <c r="DP1262">
        <v>39835</v>
      </c>
      <c r="DQ1262">
        <v>39038</v>
      </c>
      <c r="DR1262">
        <v>35267</v>
      </c>
      <c r="DS1262">
        <v>41506</v>
      </c>
      <c r="DT1262">
        <v>40401</v>
      </c>
      <c r="DU1262">
        <v>39513</v>
      </c>
      <c r="DV1262">
        <v>34145</v>
      </c>
      <c r="DW1262">
        <v>40594</v>
      </c>
      <c r="DX1262">
        <v>34361</v>
      </c>
      <c r="DY1262">
        <v>34133</v>
      </c>
      <c r="DZ1262">
        <v>36153</v>
      </c>
      <c r="EA1262">
        <v>37505</v>
      </c>
      <c r="EB1262">
        <v>37462</v>
      </c>
      <c r="EC1262">
        <v>35845</v>
      </c>
      <c r="ED1262">
        <v>34400</v>
      </c>
      <c r="EE1262">
        <v>34929</v>
      </c>
      <c r="EF1262">
        <v>35607</v>
      </c>
      <c r="EG1262">
        <v>35655</v>
      </c>
      <c r="EH1262">
        <v>38628</v>
      </c>
      <c r="EI1262">
        <v>37773</v>
      </c>
      <c r="EJ1262">
        <v>35706</v>
      </c>
      <c r="EK1262">
        <v>35769</v>
      </c>
      <c r="EL1262">
        <v>31700</v>
      </c>
      <c r="EM1262">
        <v>30872</v>
      </c>
      <c r="EN1262">
        <v>32760</v>
      </c>
      <c r="EO1262">
        <v>32165</v>
      </c>
      <c r="EP1262">
        <v>27494</v>
      </c>
      <c r="EQ1262">
        <v>36001</v>
      </c>
      <c r="ER1262">
        <v>30232</v>
      </c>
      <c r="ES1262">
        <v>32365</v>
      </c>
      <c r="ET1262">
        <v>31932</v>
      </c>
      <c r="EU1262">
        <v>34382</v>
      </c>
      <c r="EV1262">
        <v>36970</v>
      </c>
      <c r="EW1262">
        <v>39999</v>
      </c>
      <c r="EX1262">
        <v>38832</v>
      </c>
      <c r="EY1262">
        <v>41606</v>
      </c>
      <c r="EZ1262">
        <v>36496</v>
      </c>
      <c r="FA1262">
        <v>36544</v>
      </c>
      <c r="FB1262">
        <v>36771</v>
      </c>
      <c r="FC1262">
        <v>37207</v>
      </c>
      <c r="FD1262">
        <v>37390</v>
      </c>
      <c r="FE1262">
        <v>37464</v>
      </c>
      <c r="FF1262">
        <v>35686</v>
      </c>
      <c r="FG1262">
        <v>37231</v>
      </c>
      <c r="FH1262">
        <v>40406</v>
      </c>
      <c r="FI1262">
        <v>40849</v>
      </c>
      <c r="FJ1262">
        <v>45101</v>
      </c>
      <c r="FK1262">
        <v>41873</v>
      </c>
      <c r="FL1262">
        <v>39313</v>
      </c>
      <c r="FM1262">
        <v>41360</v>
      </c>
      <c r="FN1262">
        <v>38478</v>
      </c>
      <c r="FO1262">
        <v>44335</v>
      </c>
      <c r="FP1262">
        <v>47722</v>
      </c>
      <c r="FQ1262">
        <v>48418</v>
      </c>
      <c r="FR1262">
        <v>53310</v>
      </c>
      <c r="FS1262">
        <v>42548</v>
      </c>
      <c r="FT1262">
        <v>41086</v>
      </c>
      <c r="FU1262">
        <v>38826</v>
      </c>
      <c r="FV1262">
        <v>36817</v>
      </c>
      <c r="FW1262">
        <v>35372</v>
      </c>
      <c r="FX1262">
        <v>38681</v>
      </c>
      <c r="FY1262">
        <v>38978</v>
      </c>
      <c r="FZ1262">
        <v>40451</v>
      </c>
      <c r="GA1262">
        <v>40767</v>
      </c>
      <c r="GB1262">
        <v>34330</v>
      </c>
      <c r="GC1262">
        <v>33769</v>
      </c>
      <c r="GD1262">
        <v>34977</v>
      </c>
      <c r="GE1262">
        <v>33986</v>
      </c>
      <c r="GF1262">
        <v>34608</v>
      </c>
      <c r="GG1262">
        <v>31000</v>
      </c>
      <c r="GH1262">
        <v>30557</v>
      </c>
      <c r="GI1262">
        <v>29564</v>
      </c>
      <c r="GJ1262">
        <v>38188</v>
      </c>
      <c r="GK1262">
        <v>33670</v>
      </c>
      <c r="GL1262">
        <v>26870</v>
      </c>
      <c r="GM1262">
        <v>39291</v>
      </c>
      <c r="GN1262">
        <v>28055</v>
      </c>
      <c r="GO1262">
        <v>28203</v>
      </c>
      <c r="GP1262">
        <v>26994</v>
      </c>
      <c r="GQ1262">
        <v>27757</v>
      </c>
      <c r="GR1262">
        <v>26292</v>
      </c>
      <c r="GS1262">
        <v>25021</v>
      </c>
      <c r="GT1262">
        <v>26548</v>
      </c>
      <c r="GU1262">
        <v>25133</v>
      </c>
      <c r="GV1262">
        <v>35586</v>
      </c>
      <c r="GW1262">
        <v>25753</v>
      </c>
      <c r="GX1262">
        <v>27104</v>
      </c>
      <c r="GY1262">
        <v>25686</v>
      </c>
      <c r="GZ1262">
        <v>30422</v>
      </c>
      <c r="HA1262">
        <v>28287</v>
      </c>
      <c r="HB1262">
        <v>27563</v>
      </c>
      <c r="HC1262">
        <v>25652</v>
      </c>
      <c r="HD1262">
        <v>25909</v>
      </c>
      <c r="HE1262">
        <v>29028</v>
      </c>
      <c r="HF1262">
        <v>37838</v>
      </c>
      <c r="HG1262">
        <v>27687</v>
      </c>
      <c r="HH1262">
        <v>28555</v>
      </c>
      <c r="HI1262">
        <v>27975</v>
      </c>
      <c r="HJ1262">
        <v>26295</v>
      </c>
      <c r="HK1262">
        <v>26094</v>
      </c>
      <c r="HL1262">
        <v>25024</v>
      </c>
      <c r="HM1262">
        <v>21789</v>
      </c>
      <c r="HN1262">
        <v>17226</v>
      </c>
      <c r="HO1262">
        <v>24032</v>
      </c>
      <c r="HP1262">
        <v>25623</v>
      </c>
      <c r="HQ1262">
        <v>29111</v>
      </c>
      <c r="HR1262">
        <v>27440</v>
      </c>
      <c r="HS1262">
        <v>25070</v>
      </c>
      <c r="HT1262">
        <v>26196</v>
      </c>
      <c r="HU1262">
        <v>28353</v>
      </c>
      <c r="HV1262">
        <v>31199</v>
      </c>
      <c r="HW1262">
        <v>31361</v>
      </c>
      <c r="HX1262">
        <v>25702</v>
      </c>
      <c r="HY1262">
        <v>27267</v>
      </c>
      <c r="HZ1262">
        <v>27834</v>
      </c>
      <c r="IA1262">
        <v>27620</v>
      </c>
      <c r="IB1262">
        <v>29238</v>
      </c>
      <c r="IC1262">
        <v>28947</v>
      </c>
      <c r="ID1262">
        <v>27588</v>
      </c>
      <c r="IE1262">
        <v>28089</v>
      </c>
      <c r="IF1262">
        <v>28548</v>
      </c>
      <c r="IG1262">
        <v>32736</v>
      </c>
      <c r="IH1262">
        <v>27665</v>
      </c>
      <c r="II1262">
        <v>26510</v>
      </c>
      <c r="IJ1262">
        <v>27503</v>
      </c>
      <c r="IK1262">
        <v>26832</v>
      </c>
      <c r="IL1262">
        <v>30967</v>
      </c>
      <c r="IM1262">
        <v>28813</v>
      </c>
      <c r="IN1262">
        <v>31122</v>
      </c>
      <c r="IO1262">
        <v>34564</v>
      </c>
      <c r="IP1262">
        <v>34274</v>
      </c>
      <c r="IQ1262">
        <v>33302</v>
      </c>
      <c r="IR1262">
        <v>35519</v>
      </c>
      <c r="IS1262">
        <v>33047</v>
      </c>
      <c r="IT1262">
        <v>31485</v>
      </c>
      <c r="IU1262">
        <v>33647</v>
      </c>
      <c r="IV1262">
        <v>41854</v>
      </c>
      <c r="IW1262">
        <v>44827</v>
      </c>
      <c r="IX1262">
        <v>40964</v>
      </c>
      <c r="IY1262">
        <v>41701</v>
      </c>
      <c r="IZ1262">
        <v>44674</v>
      </c>
      <c r="JA1262">
        <v>42159</v>
      </c>
      <c r="JB1262">
        <v>69757</v>
      </c>
      <c r="JC1262">
        <v>38468</v>
      </c>
      <c r="JD1262">
        <v>37604</v>
      </c>
      <c r="JE1262">
        <v>83385</v>
      </c>
      <c r="JF1262">
        <v>44225</v>
      </c>
      <c r="JG1262">
        <v>50002</v>
      </c>
      <c r="JH1262">
        <v>42034</v>
      </c>
      <c r="JI1262">
        <v>35638</v>
      </c>
      <c r="JJ1262">
        <v>38793</v>
      </c>
      <c r="JK1262">
        <v>45926</v>
      </c>
      <c r="JL1262">
        <v>36129</v>
      </c>
      <c r="JM1262">
        <v>44174</v>
      </c>
      <c r="JN1262">
        <v>52412</v>
      </c>
      <c r="JO1262">
        <v>50490</v>
      </c>
      <c r="JP1262">
        <v>55290</v>
      </c>
      <c r="JQ1262">
        <v>30114</v>
      </c>
      <c r="JR1262">
        <v>30219</v>
      </c>
      <c r="JS1262">
        <v>32753</v>
      </c>
      <c r="JT1262">
        <v>32086</v>
      </c>
      <c r="JU1262">
        <v>33861</v>
      </c>
      <c r="JV1262">
        <v>163271</v>
      </c>
      <c r="JW1262">
        <v>47707</v>
      </c>
      <c r="JX1262">
        <v>138948</v>
      </c>
      <c r="JY1262">
        <v>33101</v>
      </c>
      <c r="JZ1262">
        <v>41019</v>
      </c>
      <c r="KA1262">
        <v>35064</v>
      </c>
      <c r="KB1262">
        <v>30496</v>
      </c>
      <c r="KC1262">
        <v>26929</v>
      </c>
      <c r="KD1262">
        <v>35498</v>
      </c>
      <c r="KE1262">
        <v>37144</v>
      </c>
      <c r="KF1262">
        <v>129544</v>
      </c>
      <c r="KG1262">
        <v>77980</v>
      </c>
      <c r="KH1262">
        <v>58137</v>
      </c>
      <c r="KI1262">
        <v>31735</v>
      </c>
      <c r="KJ1262">
        <v>32107</v>
      </c>
      <c r="KK1262">
        <v>40362</v>
      </c>
      <c r="KL1262">
        <v>46719</v>
      </c>
      <c r="KM1262">
        <v>39797</v>
      </c>
      <c r="KN1262">
        <v>32128</v>
      </c>
      <c r="KO1262">
        <v>36700</v>
      </c>
      <c r="KP1262">
        <v>32799</v>
      </c>
      <c r="KQ1262">
        <v>40148</v>
      </c>
      <c r="KR1262">
        <v>46514</v>
      </c>
      <c r="KS1262">
        <v>41026</v>
      </c>
      <c r="KT1262">
        <v>33641</v>
      </c>
      <c r="KU1262">
        <v>31992</v>
      </c>
      <c r="KV1262">
        <v>28751</v>
      </c>
      <c r="KW1262">
        <v>30291</v>
      </c>
      <c r="KX1262">
        <v>28226</v>
      </c>
      <c r="KY1262">
        <v>29610</v>
      </c>
      <c r="KZ1262">
        <v>26859</v>
      </c>
      <c r="LA1262">
        <v>26979</v>
      </c>
      <c r="LB1262">
        <v>31403</v>
      </c>
      <c r="LC1262">
        <v>26262</v>
      </c>
      <c r="LD1262">
        <v>33501</v>
      </c>
      <c r="LE1262">
        <v>43199</v>
      </c>
      <c r="LF1262">
        <v>25238</v>
      </c>
      <c r="LG1262">
        <v>27716</v>
      </c>
      <c r="LH1262">
        <v>30060</v>
      </c>
      <c r="LI1262">
        <v>29081</v>
      </c>
      <c r="LJ1262">
        <v>16533</v>
      </c>
      <c r="LK1262">
        <v>40912</v>
      </c>
      <c r="LL1262">
        <v>26095</v>
      </c>
      <c r="LM1262">
        <v>25286</v>
      </c>
      <c r="LN1262">
        <v>23498</v>
      </c>
      <c r="LO1262">
        <v>25847</v>
      </c>
      <c r="LP1262">
        <v>28196</v>
      </c>
      <c r="LQ1262">
        <v>30848</v>
      </c>
      <c r="LR1262">
        <v>30224</v>
      </c>
      <c r="LS1262">
        <v>31195</v>
      </c>
      <c r="LT1262">
        <v>31992</v>
      </c>
      <c r="LU1262">
        <v>31126</v>
      </c>
      <c r="LV1262">
        <v>29562</v>
      </c>
      <c r="LW1262">
        <v>31442</v>
      </c>
      <c r="LX1262">
        <v>31816</v>
      </c>
      <c r="LY1262">
        <v>32204</v>
      </c>
      <c r="LZ1262">
        <v>29641</v>
      </c>
      <c r="MA1262">
        <v>30644</v>
      </c>
      <c r="MB1262">
        <v>34310</v>
      </c>
      <c r="MC1262">
        <v>32326</v>
      </c>
      <c r="MD1262">
        <v>33290</v>
      </c>
      <c r="ME1262">
        <v>35480</v>
      </c>
      <c r="MF1262">
        <v>39862</v>
      </c>
      <c r="MG1262">
        <v>41219</v>
      </c>
      <c r="MH1262">
        <v>44740</v>
      </c>
      <c r="MI1262">
        <v>103155</v>
      </c>
      <c r="MJ1262">
        <v>27638</v>
      </c>
      <c r="MK1262">
        <v>31776</v>
      </c>
      <c r="ML1262">
        <v>46747</v>
      </c>
      <c r="MM1262">
        <v>31219</v>
      </c>
      <c r="MN1262">
        <v>32715</v>
      </c>
      <c r="MO1262">
        <v>29323</v>
      </c>
      <c r="MP1262">
        <v>27332</v>
      </c>
      <c r="MQ1262">
        <v>27104</v>
      </c>
      <c r="MR1262">
        <v>31672</v>
      </c>
      <c r="MS1262">
        <v>33630</v>
      </c>
      <c r="MT1262">
        <v>33036</v>
      </c>
      <c r="MU1262">
        <v>29423</v>
      </c>
      <c r="MV1262">
        <v>27602</v>
      </c>
      <c r="MW1262">
        <v>28327</v>
      </c>
      <c r="MX1262">
        <v>25936</v>
      </c>
      <c r="MY1262">
        <v>25639</v>
      </c>
      <c r="MZ1262">
        <v>23438</v>
      </c>
      <c r="NA1262">
        <v>28232</v>
      </c>
      <c r="NB1262">
        <v>28840</v>
      </c>
      <c r="NC1262">
        <v>24543</v>
      </c>
    </row>
    <row r="1263" spans="1:367" x14ac:dyDescent="0.35">
      <c r="A1263" t="s">
        <v>1285</v>
      </c>
      <c r="B1263">
        <v>39926</v>
      </c>
      <c r="C1263">
        <v>40306</v>
      </c>
      <c r="D1263">
        <v>40205</v>
      </c>
      <c r="E1263">
        <v>43482</v>
      </c>
      <c r="F1263">
        <v>42788</v>
      </c>
      <c r="G1263">
        <v>43260</v>
      </c>
      <c r="H1263">
        <v>41080</v>
      </c>
      <c r="I1263">
        <v>32235</v>
      </c>
      <c r="J1263">
        <v>28338</v>
      </c>
      <c r="K1263">
        <v>32214</v>
      </c>
      <c r="L1263">
        <v>32191</v>
      </c>
      <c r="M1263">
        <v>39216</v>
      </c>
      <c r="N1263">
        <v>40471</v>
      </c>
      <c r="O1263">
        <v>42993</v>
      </c>
      <c r="P1263">
        <v>27168</v>
      </c>
      <c r="Q1263">
        <v>30380</v>
      </c>
      <c r="R1263">
        <v>39795</v>
      </c>
      <c r="S1263">
        <v>43870</v>
      </c>
      <c r="T1263">
        <v>43448</v>
      </c>
      <c r="U1263">
        <v>43215</v>
      </c>
      <c r="V1263">
        <v>42051</v>
      </c>
      <c r="W1263">
        <v>38433</v>
      </c>
      <c r="X1263">
        <v>36769</v>
      </c>
      <c r="Y1263">
        <v>36380</v>
      </c>
      <c r="Z1263">
        <v>37290</v>
      </c>
      <c r="AA1263">
        <v>35809</v>
      </c>
      <c r="AB1263">
        <v>23025</v>
      </c>
      <c r="AC1263">
        <v>34946</v>
      </c>
      <c r="AD1263">
        <v>32667</v>
      </c>
      <c r="AE1263">
        <v>26491</v>
      </c>
      <c r="AF1263">
        <v>29079</v>
      </c>
      <c r="AG1263">
        <v>30689</v>
      </c>
      <c r="AH1263">
        <v>36260</v>
      </c>
      <c r="AI1263">
        <v>36733</v>
      </c>
      <c r="AJ1263">
        <v>33712</v>
      </c>
      <c r="AK1263">
        <v>32673</v>
      </c>
      <c r="AL1263">
        <v>39846</v>
      </c>
      <c r="AM1263">
        <v>35880</v>
      </c>
      <c r="AN1263">
        <v>31761</v>
      </c>
      <c r="AO1263">
        <v>35070</v>
      </c>
      <c r="AP1263">
        <v>65602</v>
      </c>
      <c r="AQ1263">
        <v>41671</v>
      </c>
      <c r="AR1263">
        <v>40496</v>
      </c>
      <c r="AS1263">
        <v>39794</v>
      </c>
      <c r="AT1263">
        <v>39934</v>
      </c>
      <c r="AU1263">
        <v>41990</v>
      </c>
      <c r="AV1263">
        <v>43857</v>
      </c>
      <c r="AW1263">
        <v>40407</v>
      </c>
      <c r="AX1263">
        <v>35805</v>
      </c>
      <c r="AY1263">
        <v>37889</v>
      </c>
      <c r="AZ1263">
        <v>35867</v>
      </c>
      <c r="BA1263">
        <v>148956</v>
      </c>
      <c r="BB1263">
        <v>41592</v>
      </c>
      <c r="BC1263">
        <v>40966</v>
      </c>
      <c r="BD1263">
        <v>48746</v>
      </c>
      <c r="BE1263">
        <v>51732</v>
      </c>
      <c r="BF1263">
        <v>56990</v>
      </c>
      <c r="BG1263">
        <v>34837</v>
      </c>
      <c r="BH1263">
        <v>53131</v>
      </c>
      <c r="BI1263">
        <v>46392</v>
      </c>
      <c r="BJ1263">
        <v>35512</v>
      </c>
      <c r="BK1263">
        <v>38347</v>
      </c>
      <c r="BL1263">
        <v>38222</v>
      </c>
      <c r="BM1263">
        <v>36396</v>
      </c>
      <c r="BN1263">
        <v>43020</v>
      </c>
      <c r="BO1263">
        <v>46126</v>
      </c>
      <c r="BP1263">
        <v>39209</v>
      </c>
      <c r="BQ1263">
        <v>48317</v>
      </c>
      <c r="BR1263">
        <v>40765</v>
      </c>
      <c r="BS1263">
        <v>49767</v>
      </c>
      <c r="BT1263">
        <v>70097</v>
      </c>
      <c r="BU1263">
        <v>38515</v>
      </c>
      <c r="BV1263">
        <v>29912</v>
      </c>
      <c r="BW1263">
        <v>34860</v>
      </c>
      <c r="BX1263">
        <v>37889</v>
      </c>
      <c r="BY1263">
        <v>39013</v>
      </c>
      <c r="BZ1263">
        <v>39882</v>
      </c>
      <c r="CA1263">
        <v>34639</v>
      </c>
      <c r="CB1263">
        <v>35742</v>
      </c>
      <c r="CC1263">
        <v>36785</v>
      </c>
      <c r="CD1263">
        <v>34393</v>
      </c>
      <c r="CE1263">
        <v>25631</v>
      </c>
      <c r="CF1263">
        <v>26295</v>
      </c>
      <c r="CG1263">
        <v>24677</v>
      </c>
      <c r="CH1263">
        <v>23356</v>
      </c>
      <c r="CI1263">
        <v>20436</v>
      </c>
      <c r="CJ1263">
        <v>25950</v>
      </c>
      <c r="CK1263">
        <v>34668</v>
      </c>
      <c r="CL1263">
        <v>30937</v>
      </c>
      <c r="CM1263">
        <v>30125</v>
      </c>
      <c r="CN1263">
        <v>29227</v>
      </c>
      <c r="CO1263">
        <v>33666</v>
      </c>
      <c r="CP1263">
        <v>31869</v>
      </c>
      <c r="CQ1263">
        <v>30901</v>
      </c>
      <c r="CR1263">
        <v>29104</v>
      </c>
      <c r="CS1263">
        <v>30298</v>
      </c>
      <c r="CT1263">
        <v>31135</v>
      </c>
      <c r="CU1263">
        <v>30654</v>
      </c>
      <c r="CV1263">
        <v>30504</v>
      </c>
      <c r="CW1263">
        <v>33998</v>
      </c>
      <c r="CX1263">
        <v>34423</v>
      </c>
      <c r="CY1263">
        <v>33117</v>
      </c>
      <c r="CZ1263">
        <v>30941</v>
      </c>
      <c r="DA1263">
        <v>33373</v>
      </c>
      <c r="DB1263">
        <v>31618</v>
      </c>
      <c r="DC1263">
        <v>32286</v>
      </c>
      <c r="DD1263">
        <v>32859</v>
      </c>
      <c r="DE1263">
        <v>34722</v>
      </c>
      <c r="DF1263">
        <v>35297</v>
      </c>
      <c r="DG1263">
        <v>54877</v>
      </c>
      <c r="DH1263">
        <v>34886</v>
      </c>
      <c r="DI1263">
        <v>32709</v>
      </c>
      <c r="DJ1263">
        <v>34616</v>
      </c>
      <c r="DK1263">
        <v>58179</v>
      </c>
      <c r="DL1263">
        <v>267902</v>
      </c>
      <c r="DM1263">
        <v>189800</v>
      </c>
      <c r="DN1263">
        <v>200632</v>
      </c>
      <c r="DO1263">
        <v>205737</v>
      </c>
      <c r="DP1263">
        <v>37838</v>
      </c>
      <c r="DQ1263">
        <v>36879</v>
      </c>
      <c r="DR1263">
        <v>33205</v>
      </c>
      <c r="DS1263">
        <v>39325</v>
      </c>
      <c r="DT1263">
        <v>38209</v>
      </c>
      <c r="DU1263">
        <v>37160</v>
      </c>
      <c r="DV1263">
        <v>31791</v>
      </c>
      <c r="DW1263">
        <v>38327</v>
      </c>
      <c r="DX1263">
        <v>32035</v>
      </c>
      <c r="DY1263">
        <v>31850</v>
      </c>
      <c r="DZ1263">
        <v>34055</v>
      </c>
      <c r="EA1263">
        <v>35503</v>
      </c>
      <c r="EB1263">
        <v>35431</v>
      </c>
      <c r="EC1263">
        <v>33753</v>
      </c>
      <c r="ED1263">
        <v>32463</v>
      </c>
      <c r="EE1263">
        <v>32979</v>
      </c>
      <c r="EF1263">
        <v>33320</v>
      </c>
      <c r="EG1263">
        <v>33565</v>
      </c>
      <c r="EH1263">
        <v>36664</v>
      </c>
      <c r="EI1263">
        <v>35895</v>
      </c>
      <c r="EJ1263">
        <v>33710</v>
      </c>
      <c r="EK1263">
        <v>33822</v>
      </c>
      <c r="EL1263">
        <v>29785</v>
      </c>
      <c r="EM1263">
        <v>28602</v>
      </c>
      <c r="EN1263">
        <v>30716</v>
      </c>
      <c r="EO1263">
        <v>30283</v>
      </c>
      <c r="EP1263">
        <v>25576</v>
      </c>
      <c r="EQ1263">
        <v>34096</v>
      </c>
      <c r="ER1263">
        <v>28234</v>
      </c>
      <c r="ES1263">
        <v>30092</v>
      </c>
      <c r="ET1263">
        <v>29338</v>
      </c>
      <c r="EU1263">
        <v>32073</v>
      </c>
      <c r="EV1263">
        <v>34824</v>
      </c>
      <c r="EW1263">
        <v>38020</v>
      </c>
      <c r="EX1263">
        <v>36888</v>
      </c>
      <c r="EY1263">
        <v>39266</v>
      </c>
      <c r="EZ1263">
        <v>34356</v>
      </c>
      <c r="FA1263">
        <v>33928</v>
      </c>
      <c r="FB1263">
        <v>34448</v>
      </c>
      <c r="FC1263">
        <v>35294</v>
      </c>
      <c r="FD1263">
        <v>35349</v>
      </c>
      <c r="FE1263">
        <v>35354</v>
      </c>
      <c r="FF1263">
        <v>33730</v>
      </c>
      <c r="FG1263">
        <v>35195</v>
      </c>
      <c r="FH1263">
        <v>37627</v>
      </c>
      <c r="FI1263">
        <v>38299</v>
      </c>
      <c r="FJ1263">
        <v>42675</v>
      </c>
      <c r="FK1263">
        <v>39752</v>
      </c>
      <c r="FL1263">
        <v>37061</v>
      </c>
      <c r="FM1263">
        <v>38830</v>
      </c>
      <c r="FN1263">
        <v>36423</v>
      </c>
      <c r="FO1263">
        <v>40250</v>
      </c>
      <c r="FP1263">
        <v>44415</v>
      </c>
      <c r="FQ1263">
        <v>46238</v>
      </c>
      <c r="FR1263">
        <v>51012</v>
      </c>
      <c r="FS1263">
        <v>39420</v>
      </c>
      <c r="FT1263">
        <v>38757</v>
      </c>
      <c r="FU1263">
        <v>36527</v>
      </c>
      <c r="FV1263">
        <v>34151</v>
      </c>
      <c r="FW1263">
        <v>32677</v>
      </c>
      <c r="FX1263">
        <v>36585</v>
      </c>
      <c r="FY1263">
        <v>36938</v>
      </c>
      <c r="FZ1263">
        <v>37717</v>
      </c>
      <c r="GA1263">
        <v>38344</v>
      </c>
      <c r="GB1263">
        <v>32307</v>
      </c>
      <c r="GC1263">
        <v>31514</v>
      </c>
      <c r="GD1263">
        <v>32760</v>
      </c>
      <c r="GE1263">
        <v>32276</v>
      </c>
      <c r="GF1263">
        <v>32755</v>
      </c>
      <c r="GG1263">
        <v>29139</v>
      </c>
      <c r="GH1263">
        <v>28688</v>
      </c>
      <c r="GI1263">
        <v>27408</v>
      </c>
      <c r="GJ1263">
        <v>35747</v>
      </c>
      <c r="GK1263">
        <v>31515</v>
      </c>
      <c r="GL1263">
        <v>24976</v>
      </c>
      <c r="GM1263">
        <v>37321</v>
      </c>
      <c r="GN1263">
        <v>26074</v>
      </c>
      <c r="GO1263">
        <v>26259</v>
      </c>
      <c r="GP1263">
        <v>24850</v>
      </c>
      <c r="GQ1263">
        <v>25179</v>
      </c>
      <c r="GR1263">
        <v>23849</v>
      </c>
      <c r="GS1263">
        <v>22812</v>
      </c>
      <c r="GT1263">
        <v>24432</v>
      </c>
      <c r="GU1263">
        <v>22891</v>
      </c>
      <c r="GV1263">
        <v>33460</v>
      </c>
      <c r="GW1263">
        <v>23543</v>
      </c>
      <c r="GX1263">
        <v>24648</v>
      </c>
      <c r="GY1263">
        <v>23273</v>
      </c>
      <c r="GZ1263">
        <v>28087</v>
      </c>
      <c r="HA1263">
        <v>26223</v>
      </c>
      <c r="HB1263">
        <v>25531</v>
      </c>
      <c r="HC1263">
        <v>23583</v>
      </c>
      <c r="HD1263">
        <v>23941</v>
      </c>
      <c r="HE1263">
        <v>26911</v>
      </c>
      <c r="HF1263">
        <v>35649</v>
      </c>
      <c r="HG1263">
        <v>25654</v>
      </c>
      <c r="HH1263">
        <v>26468</v>
      </c>
      <c r="HI1263">
        <v>26021</v>
      </c>
      <c r="HJ1263">
        <v>24318</v>
      </c>
      <c r="HK1263">
        <v>24314</v>
      </c>
      <c r="HL1263">
        <v>23239</v>
      </c>
      <c r="HM1263">
        <v>19796</v>
      </c>
      <c r="HN1263">
        <v>15453</v>
      </c>
      <c r="HO1263">
        <v>22247</v>
      </c>
      <c r="HP1263">
        <v>23495</v>
      </c>
      <c r="HQ1263">
        <v>27135</v>
      </c>
      <c r="HR1263">
        <v>25458</v>
      </c>
      <c r="HS1263">
        <v>23215</v>
      </c>
      <c r="HT1263">
        <v>24030</v>
      </c>
      <c r="HU1263">
        <v>26219</v>
      </c>
      <c r="HV1263">
        <v>28937</v>
      </c>
      <c r="HW1263">
        <v>29458</v>
      </c>
      <c r="HX1263">
        <v>23761</v>
      </c>
      <c r="HY1263">
        <v>24937</v>
      </c>
      <c r="HZ1263">
        <v>25429</v>
      </c>
      <c r="IA1263">
        <v>25357</v>
      </c>
      <c r="IB1263">
        <v>27107</v>
      </c>
      <c r="IC1263">
        <v>27109</v>
      </c>
      <c r="ID1263">
        <v>25549</v>
      </c>
      <c r="IE1263">
        <v>26178</v>
      </c>
      <c r="IF1263">
        <v>26604</v>
      </c>
      <c r="IG1263">
        <v>30845</v>
      </c>
      <c r="IH1263">
        <v>25800</v>
      </c>
      <c r="II1263">
        <v>24534</v>
      </c>
      <c r="IJ1263">
        <v>25525</v>
      </c>
      <c r="IK1263">
        <v>24982</v>
      </c>
      <c r="IL1263">
        <v>29130</v>
      </c>
      <c r="IM1263">
        <v>26945</v>
      </c>
      <c r="IN1263">
        <v>28927</v>
      </c>
      <c r="IO1263">
        <v>31990</v>
      </c>
      <c r="IP1263">
        <v>32288</v>
      </c>
      <c r="IQ1263">
        <v>31414</v>
      </c>
      <c r="IR1263">
        <v>33399</v>
      </c>
      <c r="IS1263">
        <v>31040</v>
      </c>
      <c r="IT1263">
        <v>29370</v>
      </c>
      <c r="IU1263">
        <v>31395</v>
      </c>
      <c r="IV1263">
        <v>39563</v>
      </c>
      <c r="IW1263">
        <v>42867</v>
      </c>
      <c r="IX1263">
        <v>38994</v>
      </c>
      <c r="IY1263">
        <v>40072</v>
      </c>
      <c r="IZ1263">
        <v>42661</v>
      </c>
      <c r="JA1263">
        <v>39490</v>
      </c>
      <c r="JB1263">
        <v>39443</v>
      </c>
      <c r="JC1263">
        <v>35819</v>
      </c>
      <c r="JD1263">
        <v>34022</v>
      </c>
      <c r="JE1263">
        <v>45650</v>
      </c>
      <c r="JF1263">
        <v>38643</v>
      </c>
      <c r="JG1263">
        <v>36182</v>
      </c>
      <c r="JH1263">
        <v>39738</v>
      </c>
      <c r="JI1263">
        <v>29701</v>
      </c>
      <c r="JJ1263">
        <v>33666</v>
      </c>
      <c r="JK1263">
        <v>43661</v>
      </c>
      <c r="JL1263">
        <v>34346</v>
      </c>
      <c r="JM1263">
        <v>42296</v>
      </c>
      <c r="JN1263">
        <v>50503</v>
      </c>
      <c r="JO1263">
        <v>48191</v>
      </c>
      <c r="JP1263">
        <v>26465</v>
      </c>
      <c r="JQ1263">
        <v>24816</v>
      </c>
      <c r="JR1263">
        <v>27362</v>
      </c>
      <c r="JS1263">
        <v>30628</v>
      </c>
      <c r="JT1263">
        <v>29920</v>
      </c>
      <c r="JU1263">
        <v>31752</v>
      </c>
      <c r="JV1263">
        <v>160096</v>
      </c>
      <c r="JW1263">
        <v>33237</v>
      </c>
      <c r="JX1263">
        <v>28532</v>
      </c>
      <c r="JY1263">
        <v>31050</v>
      </c>
      <c r="JZ1263">
        <v>34256</v>
      </c>
      <c r="KA1263">
        <v>28355</v>
      </c>
      <c r="KB1263">
        <v>28507</v>
      </c>
      <c r="KC1263">
        <v>25149</v>
      </c>
      <c r="KD1263">
        <v>33269</v>
      </c>
      <c r="KE1263">
        <v>35245</v>
      </c>
      <c r="KF1263">
        <v>127780</v>
      </c>
      <c r="KG1263">
        <v>33814</v>
      </c>
      <c r="KH1263">
        <v>34362</v>
      </c>
      <c r="KI1263">
        <v>30075</v>
      </c>
      <c r="KJ1263">
        <v>27056</v>
      </c>
      <c r="KK1263">
        <v>28805</v>
      </c>
      <c r="KL1263">
        <v>27708</v>
      </c>
      <c r="KM1263">
        <v>28351</v>
      </c>
      <c r="KN1263">
        <v>29594</v>
      </c>
      <c r="KO1263">
        <v>34187</v>
      </c>
      <c r="KP1263">
        <v>31342</v>
      </c>
      <c r="KQ1263">
        <v>38473</v>
      </c>
      <c r="KR1263">
        <v>44776</v>
      </c>
      <c r="KS1263">
        <v>39281</v>
      </c>
      <c r="KT1263">
        <v>32012</v>
      </c>
      <c r="KU1263">
        <v>30387</v>
      </c>
      <c r="KV1263">
        <v>26772</v>
      </c>
      <c r="KW1263">
        <v>28531</v>
      </c>
      <c r="KX1263">
        <v>26640</v>
      </c>
      <c r="KY1263">
        <v>27856</v>
      </c>
      <c r="KZ1263">
        <v>25077</v>
      </c>
      <c r="LA1263">
        <v>25380</v>
      </c>
      <c r="LB1263">
        <v>29814</v>
      </c>
      <c r="LC1263">
        <v>24732</v>
      </c>
      <c r="LD1263">
        <v>31838</v>
      </c>
      <c r="LE1263">
        <v>41365</v>
      </c>
      <c r="LF1263">
        <v>23315</v>
      </c>
      <c r="LG1263">
        <v>25789</v>
      </c>
      <c r="LH1263">
        <v>28410</v>
      </c>
      <c r="LI1263">
        <v>27357</v>
      </c>
      <c r="LJ1263">
        <v>14710</v>
      </c>
      <c r="LK1263">
        <v>39224</v>
      </c>
      <c r="LL1263">
        <v>24422</v>
      </c>
      <c r="LM1263">
        <v>23441</v>
      </c>
      <c r="LN1263">
        <v>21632</v>
      </c>
      <c r="LO1263">
        <v>24149</v>
      </c>
      <c r="LP1263">
        <v>26356</v>
      </c>
      <c r="LQ1263">
        <v>29113</v>
      </c>
      <c r="LR1263">
        <v>28730</v>
      </c>
      <c r="LS1263">
        <v>28771</v>
      </c>
      <c r="LT1263">
        <v>29927</v>
      </c>
      <c r="LU1263">
        <v>28691</v>
      </c>
      <c r="LV1263">
        <v>27846</v>
      </c>
      <c r="LW1263">
        <v>29686</v>
      </c>
      <c r="LX1263">
        <v>30114</v>
      </c>
      <c r="LY1263">
        <v>30080</v>
      </c>
      <c r="LZ1263">
        <v>27598</v>
      </c>
      <c r="MA1263">
        <v>28884</v>
      </c>
      <c r="MB1263">
        <v>32475</v>
      </c>
      <c r="MC1263">
        <v>30751</v>
      </c>
      <c r="MD1263">
        <v>31681</v>
      </c>
      <c r="ME1263">
        <v>33896</v>
      </c>
      <c r="MF1263">
        <v>38244</v>
      </c>
      <c r="MG1263">
        <v>39639</v>
      </c>
      <c r="MH1263">
        <v>42965</v>
      </c>
      <c r="MI1263">
        <v>101295</v>
      </c>
      <c r="MJ1263">
        <v>26063</v>
      </c>
      <c r="MK1263">
        <v>30260</v>
      </c>
      <c r="ML1263">
        <v>45130</v>
      </c>
      <c r="MM1263">
        <v>29636</v>
      </c>
      <c r="MN1263">
        <v>31233</v>
      </c>
      <c r="MO1263">
        <v>27554</v>
      </c>
      <c r="MP1263">
        <v>25620</v>
      </c>
      <c r="MQ1263">
        <v>25642</v>
      </c>
      <c r="MR1263">
        <v>30228</v>
      </c>
      <c r="MS1263">
        <v>32084</v>
      </c>
      <c r="MT1263">
        <v>31407</v>
      </c>
      <c r="MU1263">
        <v>27722</v>
      </c>
      <c r="MV1263">
        <v>26119</v>
      </c>
      <c r="MW1263">
        <v>26805</v>
      </c>
      <c r="MX1263">
        <v>24323</v>
      </c>
      <c r="MY1263">
        <v>24105</v>
      </c>
      <c r="MZ1263">
        <v>21860</v>
      </c>
      <c r="NA1263">
        <v>26732</v>
      </c>
      <c r="NB1263">
        <v>27211</v>
      </c>
      <c r="NC1263">
        <v>22850</v>
      </c>
    </row>
    <row r="1264" spans="1:367" x14ac:dyDescent="0.35">
      <c r="A1264" t="s">
        <v>756</v>
      </c>
      <c r="B1264">
        <v>63634</v>
      </c>
      <c r="C1264">
        <v>70996</v>
      </c>
      <c r="D1264">
        <v>74735</v>
      </c>
      <c r="E1264">
        <v>78842</v>
      </c>
      <c r="F1264">
        <v>78459</v>
      </c>
      <c r="G1264">
        <v>77020</v>
      </c>
      <c r="H1264">
        <v>76560</v>
      </c>
      <c r="I1264">
        <v>77088</v>
      </c>
      <c r="J1264">
        <v>69741</v>
      </c>
      <c r="K1264">
        <v>72166</v>
      </c>
      <c r="L1264">
        <v>80631</v>
      </c>
      <c r="M1264">
        <v>77984</v>
      </c>
      <c r="N1264">
        <v>75952</v>
      </c>
      <c r="O1264">
        <v>77513</v>
      </c>
      <c r="P1264">
        <v>76084</v>
      </c>
      <c r="Q1264">
        <v>70804</v>
      </c>
      <c r="R1264">
        <v>78464</v>
      </c>
      <c r="S1264">
        <v>80270</v>
      </c>
      <c r="T1264">
        <v>80229</v>
      </c>
      <c r="U1264">
        <v>81852</v>
      </c>
      <c r="V1264">
        <v>78433</v>
      </c>
      <c r="W1264">
        <v>83329</v>
      </c>
      <c r="X1264">
        <v>71922</v>
      </c>
      <c r="Y1264">
        <v>74893</v>
      </c>
      <c r="Z1264">
        <v>82110</v>
      </c>
      <c r="AA1264">
        <v>83161</v>
      </c>
      <c r="AB1264">
        <v>79284</v>
      </c>
      <c r="AC1264">
        <v>79594</v>
      </c>
      <c r="AD1264">
        <v>79227</v>
      </c>
      <c r="AE1264">
        <v>73523</v>
      </c>
      <c r="AF1264">
        <v>74475</v>
      </c>
      <c r="AG1264">
        <v>81712</v>
      </c>
      <c r="AH1264">
        <v>80261</v>
      </c>
      <c r="AI1264">
        <v>81297</v>
      </c>
      <c r="AJ1264">
        <v>79850</v>
      </c>
      <c r="AK1264">
        <v>78843</v>
      </c>
      <c r="AL1264">
        <v>73045</v>
      </c>
      <c r="AM1264">
        <v>73411</v>
      </c>
      <c r="AN1264">
        <v>79875</v>
      </c>
      <c r="AO1264">
        <v>78443</v>
      </c>
      <c r="AP1264">
        <v>80016</v>
      </c>
      <c r="AQ1264">
        <v>77276</v>
      </c>
      <c r="AR1264">
        <v>77021</v>
      </c>
      <c r="AS1264">
        <v>70699</v>
      </c>
      <c r="AT1264">
        <v>72907</v>
      </c>
      <c r="AU1264">
        <v>78340</v>
      </c>
      <c r="AV1264">
        <v>77965</v>
      </c>
      <c r="AW1264">
        <v>77348</v>
      </c>
      <c r="AX1264">
        <v>75565</v>
      </c>
      <c r="AY1264">
        <v>76497</v>
      </c>
      <c r="AZ1264">
        <v>72235</v>
      </c>
      <c r="BA1264">
        <v>72886</v>
      </c>
      <c r="BB1264">
        <v>82032</v>
      </c>
      <c r="BC1264">
        <v>79347</v>
      </c>
      <c r="BD1264">
        <v>78907</v>
      </c>
      <c r="BE1264">
        <v>76729</v>
      </c>
      <c r="BF1264">
        <v>75939</v>
      </c>
      <c r="BG1264">
        <v>69162</v>
      </c>
      <c r="BH1264">
        <v>70813</v>
      </c>
      <c r="BI1264">
        <v>77042</v>
      </c>
      <c r="BJ1264">
        <v>77638</v>
      </c>
      <c r="BK1264">
        <v>76416</v>
      </c>
      <c r="BL1264">
        <v>74504</v>
      </c>
      <c r="BM1264">
        <v>75138</v>
      </c>
      <c r="BN1264">
        <v>70211</v>
      </c>
      <c r="BO1264">
        <v>73535</v>
      </c>
      <c r="BP1264">
        <v>78397</v>
      </c>
      <c r="BQ1264">
        <v>76606</v>
      </c>
      <c r="BR1264">
        <v>75872</v>
      </c>
      <c r="BS1264">
        <v>74634</v>
      </c>
      <c r="BT1264">
        <v>73414</v>
      </c>
      <c r="BU1264">
        <v>67767</v>
      </c>
      <c r="BV1264">
        <v>72402</v>
      </c>
      <c r="BW1264">
        <v>78356</v>
      </c>
      <c r="BX1264">
        <v>76415</v>
      </c>
      <c r="BY1264">
        <v>75217</v>
      </c>
      <c r="BZ1264">
        <v>75707</v>
      </c>
      <c r="CA1264">
        <v>71952</v>
      </c>
      <c r="CB1264">
        <v>67483</v>
      </c>
      <c r="CC1264">
        <v>75714</v>
      </c>
      <c r="CD1264">
        <v>76655</v>
      </c>
      <c r="CE1264">
        <v>75179</v>
      </c>
      <c r="CF1264">
        <v>75598</v>
      </c>
      <c r="CG1264">
        <v>71882</v>
      </c>
      <c r="CH1264">
        <v>70329</v>
      </c>
      <c r="CI1264">
        <v>63852</v>
      </c>
      <c r="CJ1264">
        <v>65071</v>
      </c>
      <c r="CK1264">
        <v>74476</v>
      </c>
      <c r="CL1264">
        <v>77677</v>
      </c>
      <c r="CM1264">
        <v>75018</v>
      </c>
      <c r="CN1264">
        <v>74881</v>
      </c>
      <c r="CO1264">
        <v>75436</v>
      </c>
      <c r="CP1264">
        <v>69185</v>
      </c>
      <c r="CQ1264">
        <v>72032</v>
      </c>
      <c r="CR1264">
        <v>76837</v>
      </c>
      <c r="CS1264">
        <v>78413</v>
      </c>
      <c r="CT1264">
        <v>80931</v>
      </c>
      <c r="CU1264">
        <v>77509</v>
      </c>
      <c r="CV1264">
        <v>75458</v>
      </c>
      <c r="CW1264">
        <v>70710</v>
      </c>
      <c r="CX1264">
        <v>71627</v>
      </c>
      <c r="CY1264">
        <v>77167</v>
      </c>
      <c r="CZ1264">
        <v>77849</v>
      </c>
      <c r="DA1264">
        <v>74956</v>
      </c>
      <c r="DB1264">
        <v>78926</v>
      </c>
      <c r="DC1264">
        <v>75147</v>
      </c>
      <c r="DD1264">
        <v>69694</v>
      </c>
      <c r="DE1264">
        <v>71992</v>
      </c>
      <c r="DF1264">
        <v>78122</v>
      </c>
      <c r="DG1264">
        <v>77184</v>
      </c>
      <c r="DH1264">
        <v>76442</v>
      </c>
      <c r="DI1264">
        <v>75993</v>
      </c>
      <c r="DJ1264">
        <v>73164</v>
      </c>
      <c r="DK1264">
        <v>66934</v>
      </c>
      <c r="DL1264">
        <v>68448</v>
      </c>
      <c r="DM1264">
        <v>76860</v>
      </c>
      <c r="DN1264">
        <v>77866</v>
      </c>
      <c r="DO1264">
        <v>74546</v>
      </c>
      <c r="DP1264">
        <v>74632</v>
      </c>
      <c r="DQ1264">
        <v>100283</v>
      </c>
      <c r="DR1264">
        <v>65080</v>
      </c>
      <c r="DS1264">
        <v>68276</v>
      </c>
      <c r="DT1264">
        <v>78271</v>
      </c>
      <c r="DU1264">
        <v>78071</v>
      </c>
      <c r="DV1264">
        <v>76671</v>
      </c>
      <c r="DW1264">
        <v>74288</v>
      </c>
      <c r="DX1264">
        <v>73507</v>
      </c>
      <c r="DY1264">
        <v>64781</v>
      </c>
      <c r="DZ1264">
        <v>65973</v>
      </c>
      <c r="EA1264">
        <v>75202</v>
      </c>
      <c r="EB1264">
        <v>76166</v>
      </c>
      <c r="EC1264">
        <v>76940</v>
      </c>
      <c r="ED1264">
        <v>74119</v>
      </c>
      <c r="EE1264">
        <v>70726</v>
      </c>
      <c r="EF1264">
        <v>63754</v>
      </c>
      <c r="EG1264">
        <v>67440</v>
      </c>
      <c r="EH1264">
        <v>74662</v>
      </c>
      <c r="EI1264">
        <v>73576</v>
      </c>
      <c r="EJ1264">
        <v>74625</v>
      </c>
      <c r="EK1264">
        <v>72711</v>
      </c>
      <c r="EL1264">
        <v>70955</v>
      </c>
      <c r="EM1264">
        <v>64808</v>
      </c>
      <c r="EN1264">
        <v>67686</v>
      </c>
      <c r="EO1264">
        <v>73941</v>
      </c>
      <c r="EP1264">
        <v>73835</v>
      </c>
      <c r="EQ1264">
        <v>75390</v>
      </c>
      <c r="ER1264">
        <v>71935</v>
      </c>
      <c r="ES1264">
        <v>71827</v>
      </c>
      <c r="ET1264">
        <v>65487</v>
      </c>
      <c r="EU1264">
        <v>65591</v>
      </c>
      <c r="EV1264">
        <v>69269</v>
      </c>
      <c r="EW1264">
        <v>75885</v>
      </c>
      <c r="EX1264">
        <v>74294</v>
      </c>
      <c r="EY1264">
        <v>73313</v>
      </c>
      <c r="EZ1264">
        <v>72542</v>
      </c>
      <c r="FA1264">
        <v>67799</v>
      </c>
      <c r="FB1264">
        <v>70089</v>
      </c>
      <c r="FC1264">
        <v>76761</v>
      </c>
      <c r="FD1264">
        <v>77426</v>
      </c>
      <c r="FE1264">
        <v>75256</v>
      </c>
      <c r="FF1264">
        <v>71528</v>
      </c>
      <c r="FG1264">
        <v>70976</v>
      </c>
      <c r="FH1264">
        <v>66849</v>
      </c>
      <c r="FI1264">
        <v>68849</v>
      </c>
      <c r="FJ1264">
        <v>76527</v>
      </c>
      <c r="FK1264">
        <v>81469</v>
      </c>
      <c r="FL1264">
        <v>76411</v>
      </c>
      <c r="FM1264">
        <v>73776</v>
      </c>
      <c r="FN1264">
        <v>72321</v>
      </c>
      <c r="FO1264">
        <v>66383</v>
      </c>
      <c r="FP1264">
        <v>65752</v>
      </c>
      <c r="FQ1264">
        <v>73930</v>
      </c>
      <c r="FR1264">
        <v>73392</v>
      </c>
      <c r="FS1264">
        <v>73923</v>
      </c>
      <c r="FT1264">
        <v>72168</v>
      </c>
      <c r="FU1264">
        <v>68573</v>
      </c>
      <c r="FV1264">
        <v>60743</v>
      </c>
      <c r="FW1264">
        <v>64609</v>
      </c>
      <c r="FX1264">
        <v>74044</v>
      </c>
      <c r="FY1264">
        <v>73016</v>
      </c>
      <c r="FZ1264">
        <v>72654</v>
      </c>
      <c r="GA1264">
        <v>70761</v>
      </c>
      <c r="GB1264">
        <v>68118</v>
      </c>
      <c r="GC1264">
        <v>63680</v>
      </c>
      <c r="GD1264">
        <v>62908</v>
      </c>
      <c r="GE1264">
        <v>71461</v>
      </c>
      <c r="GF1264">
        <v>73940</v>
      </c>
      <c r="GG1264">
        <v>75257</v>
      </c>
      <c r="GH1264">
        <v>73974</v>
      </c>
      <c r="GI1264">
        <v>73170</v>
      </c>
      <c r="GJ1264">
        <v>67311</v>
      </c>
      <c r="GK1264">
        <v>64712</v>
      </c>
      <c r="GL1264">
        <v>75693</v>
      </c>
      <c r="GM1264">
        <v>75074</v>
      </c>
      <c r="GN1264">
        <v>74276</v>
      </c>
      <c r="GO1264">
        <v>71043</v>
      </c>
      <c r="GP1264">
        <v>73204</v>
      </c>
      <c r="GQ1264">
        <v>62604</v>
      </c>
      <c r="GR1264">
        <v>64117</v>
      </c>
      <c r="GS1264">
        <v>71463</v>
      </c>
      <c r="GT1264">
        <v>71951</v>
      </c>
      <c r="GU1264">
        <v>70975</v>
      </c>
      <c r="GV1264">
        <v>71886</v>
      </c>
      <c r="GW1264">
        <v>69499</v>
      </c>
      <c r="GX1264">
        <v>61179</v>
      </c>
      <c r="GY1264">
        <v>66604</v>
      </c>
      <c r="GZ1264">
        <v>72089</v>
      </c>
      <c r="HA1264">
        <v>72476</v>
      </c>
      <c r="HB1264">
        <v>70810</v>
      </c>
      <c r="HC1264">
        <v>67630</v>
      </c>
      <c r="HD1264">
        <v>68023</v>
      </c>
      <c r="HE1264">
        <v>61380</v>
      </c>
      <c r="HF1264">
        <v>62676</v>
      </c>
      <c r="HG1264">
        <v>70598</v>
      </c>
      <c r="HH1264">
        <v>72056</v>
      </c>
      <c r="HI1264">
        <v>70876</v>
      </c>
      <c r="HJ1264">
        <v>71123</v>
      </c>
      <c r="HK1264">
        <v>71059</v>
      </c>
      <c r="HL1264">
        <v>64188</v>
      </c>
      <c r="HM1264">
        <v>66933</v>
      </c>
      <c r="HN1264">
        <v>76776</v>
      </c>
      <c r="HO1264">
        <v>76053</v>
      </c>
      <c r="HP1264">
        <v>74872</v>
      </c>
      <c r="HQ1264">
        <v>72916</v>
      </c>
      <c r="HR1264">
        <v>72311</v>
      </c>
      <c r="HS1264">
        <v>66711</v>
      </c>
      <c r="HT1264">
        <v>69593</v>
      </c>
      <c r="HU1264">
        <v>76270</v>
      </c>
      <c r="HV1264">
        <v>74267</v>
      </c>
      <c r="HW1264">
        <v>74627</v>
      </c>
      <c r="HX1264">
        <v>74724</v>
      </c>
      <c r="HY1264">
        <v>69879</v>
      </c>
      <c r="HZ1264">
        <v>62573</v>
      </c>
      <c r="IA1264">
        <v>63812</v>
      </c>
      <c r="IB1264">
        <v>73668</v>
      </c>
      <c r="IC1264">
        <v>72091</v>
      </c>
      <c r="ID1264">
        <v>70565</v>
      </c>
      <c r="IE1264">
        <v>71870</v>
      </c>
      <c r="IF1264">
        <v>74914</v>
      </c>
      <c r="IG1264">
        <v>62703</v>
      </c>
      <c r="IH1264">
        <v>64773</v>
      </c>
      <c r="II1264">
        <v>75758</v>
      </c>
      <c r="IJ1264">
        <v>75401</v>
      </c>
      <c r="IK1264">
        <v>78742</v>
      </c>
      <c r="IL1264">
        <v>78128</v>
      </c>
      <c r="IM1264">
        <v>73304</v>
      </c>
      <c r="IN1264">
        <v>63966</v>
      </c>
      <c r="IO1264">
        <v>67164</v>
      </c>
      <c r="IP1264">
        <v>70180</v>
      </c>
      <c r="IQ1264">
        <v>72764</v>
      </c>
      <c r="IR1264">
        <v>70846</v>
      </c>
      <c r="IS1264">
        <v>69293</v>
      </c>
      <c r="IT1264">
        <v>75286</v>
      </c>
      <c r="IU1264">
        <v>64160</v>
      </c>
      <c r="IV1264">
        <v>68685</v>
      </c>
      <c r="IW1264">
        <v>76236</v>
      </c>
      <c r="IX1264">
        <v>73580</v>
      </c>
      <c r="IY1264">
        <v>73248</v>
      </c>
      <c r="IZ1264">
        <v>68145</v>
      </c>
      <c r="JA1264">
        <v>71186</v>
      </c>
      <c r="JB1264">
        <v>63365</v>
      </c>
      <c r="JC1264">
        <v>71057</v>
      </c>
      <c r="JD1264">
        <v>75708</v>
      </c>
      <c r="JE1264">
        <v>70617</v>
      </c>
      <c r="JF1264">
        <v>71892</v>
      </c>
      <c r="JG1264">
        <v>69202</v>
      </c>
      <c r="JH1264">
        <v>69212</v>
      </c>
      <c r="JI1264">
        <v>62980</v>
      </c>
      <c r="JJ1264">
        <v>66854</v>
      </c>
      <c r="JK1264">
        <v>75630</v>
      </c>
      <c r="JL1264">
        <v>71731</v>
      </c>
      <c r="JM1264">
        <v>73261</v>
      </c>
      <c r="JN1264">
        <v>73314</v>
      </c>
      <c r="JO1264">
        <v>77274</v>
      </c>
      <c r="JP1264">
        <v>67105</v>
      </c>
      <c r="JQ1264">
        <v>69695</v>
      </c>
      <c r="JR1264">
        <v>75814</v>
      </c>
      <c r="JS1264">
        <v>73017</v>
      </c>
      <c r="JT1264">
        <v>73677</v>
      </c>
      <c r="JU1264">
        <v>71509</v>
      </c>
      <c r="JV1264">
        <v>71045</v>
      </c>
      <c r="JW1264">
        <v>68974</v>
      </c>
      <c r="JX1264">
        <v>67110</v>
      </c>
      <c r="JY1264">
        <v>71581</v>
      </c>
      <c r="JZ1264">
        <v>72373</v>
      </c>
      <c r="KA1264">
        <v>70111</v>
      </c>
      <c r="KB1264">
        <v>69626</v>
      </c>
      <c r="KC1264">
        <v>71635</v>
      </c>
      <c r="KD1264">
        <v>62572</v>
      </c>
      <c r="KE1264">
        <v>67330</v>
      </c>
      <c r="KF1264">
        <v>73173</v>
      </c>
      <c r="KG1264">
        <v>74379</v>
      </c>
      <c r="KH1264">
        <v>73665</v>
      </c>
      <c r="KI1264">
        <v>71666</v>
      </c>
      <c r="KJ1264">
        <v>72529</v>
      </c>
      <c r="KK1264">
        <v>66912</v>
      </c>
      <c r="KL1264">
        <v>66356</v>
      </c>
      <c r="KM1264">
        <v>73219</v>
      </c>
      <c r="KN1264">
        <v>73794</v>
      </c>
      <c r="KO1264">
        <v>72139</v>
      </c>
      <c r="KP1264">
        <v>72536</v>
      </c>
      <c r="KQ1264">
        <v>69111</v>
      </c>
      <c r="KR1264">
        <v>63516</v>
      </c>
      <c r="KS1264">
        <v>69172</v>
      </c>
      <c r="KT1264">
        <v>78092</v>
      </c>
      <c r="KU1264">
        <v>82261</v>
      </c>
      <c r="KV1264">
        <v>77570</v>
      </c>
      <c r="KW1264">
        <v>76566</v>
      </c>
      <c r="KX1264">
        <v>75168</v>
      </c>
      <c r="KY1264">
        <v>66228</v>
      </c>
      <c r="KZ1264">
        <v>70013</v>
      </c>
      <c r="LA1264">
        <v>75366</v>
      </c>
      <c r="LB1264">
        <v>74037</v>
      </c>
      <c r="LC1264">
        <v>70671</v>
      </c>
      <c r="LD1264">
        <v>69380</v>
      </c>
      <c r="LE1264">
        <v>70559</v>
      </c>
      <c r="LF1264">
        <v>63428</v>
      </c>
      <c r="LG1264">
        <v>66128</v>
      </c>
      <c r="LH1264">
        <v>73864</v>
      </c>
      <c r="LI1264">
        <v>74629</v>
      </c>
      <c r="LJ1264">
        <v>77242</v>
      </c>
      <c r="LK1264">
        <v>73903</v>
      </c>
      <c r="LL1264">
        <v>72059</v>
      </c>
      <c r="LM1264">
        <v>64754</v>
      </c>
      <c r="LN1264">
        <v>72777</v>
      </c>
      <c r="LO1264">
        <v>78805</v>
      </c>
      <c r="LP1264">
        <v>73687</v>
      </c>
      <c r="LQ1264">
        <v>70131</v>
      </c>
      <c r="LR1264">
        <v>64764</v>
      </c>
      <c r="LS1264">
        <v>66134</v>
      </c>
      <c r="LT1264">
        <v>66742</v>
      </c>
      <c r="LU1264">
        <v>69695</v>
      </c>
      <c r="LV1264">
        <v>78342</v>
      </c>
      <c r="LW1264">
        <v>78822</v>
      </c>
      <c r="LX1264">
        <v>77491</v>
      </c>
      <c r="LY1264">
        <v>76295</v>
      </c>
      <c r="LZ1264">
        <v>73608</v>
      </c>
      <c r="MA1264">
        <v>65889</v>
      </c>
      <c r="MB1264">
        <v>69088</v>
      </c>
      <c r="MC1264">
        <v>79415</v>
      </c>
      <c r="MD1264">
        <v>78131</v>
      </c>
      <c r="ME1264">
        <v>78767</v>
      </c>
      <c r="MF1264">
        <v>77305</v>
      </c>
      <c r="MG1264">
        <v>75389</v>
      </c>
      <c r="MH1264">
        <v>69475</v>
      </c>
      <c r="MI1264">
        <v>69958</v>
      </c>
      <c r="MJ1264">
        <v>79651</v>
      </c>
      <c r="MK1264">
        <v>76300</v>
      </c>
      <c r="ML1264">
        <v>76216</v>
      </c>
      <c r="MM1264">
        <v>74023</v>
      </c>
      <c r="MN1264">
        <v>74830</v>
      </c>
      <c r="MO1264">
        <v>64134</v>
      </c>
      <c r="MP1264">
        <v>66581</v>
      </c>
      <c r="MQ1264">
        <v>74448</v>
      </c>
      <c r="MR1264">
        <v>74062</v>
      </c>
      <c r="MS1264">
        <v>75836</v>
      </c>
      <c r="MT1264">
        <v>71790</v>
      </c>
      <c r="MU1264">
        <v>68475</v>
      </c>
      <c r="MV1264">
        <v>60050</v>
      </c>
      <c r="MW1264">
        <v>51583</v>
      </c>
      <c r="MX1264">
        <v>60775</v>
      </c>
      <c r="MY1264">
        <v>71303</v>
      </c>
      <c r="MZ1264">
        <v>69795</v>
      </c>
      <c r="NA1264">
        <v>70449</v>
      </c>
      <c r="NB1264">
        <v>71253</v>
      </c>
      <c r="NC1264">
        <v>64947</v>
      </c>
    </row>
    <row r="1265" spans="1:367" x14ac:dyDescent="0.35">
      <c r="A1265" t="s">
        <v>141</v>
      </c>
      <c r="B1265">
        <v>62252</v>
      </c>
      <c r="C1265">
        <v>69433</v>
      </c>
      <c r="D1265">
        <v>73210</v>
      </c>
      <c r="E1265">
        <v>77312</v>
      </c>
      <c r="F1265">
        <v>76990</v>
      </c>
      <c r="G1265">
        <v>75525</v>
      </c>
      <c r="H1265">
        <v>75214</v>
      </c>
      <c r="I1265">
        <v>75650</v>
      </c>
      <c r="J1265">
        <v>68346</v>
      </c>
      <c r="K1265">
        <v>70794</v>
      </c>
      <c r="L1265">
        <v>79248</v>
      </c>
      <c r="M1265">
        <v>76608</v>
      </c>
      <c r="N1265">
        <v>74554</v>
      </c>
      <c r="O1265">
        <v>76123</v>
      </c>
      <c r="P1265">
        <v>74525</v>
      </c>
      <c r="Q1265">
        <v>69288</v>
      </c>
      <c r="R1265">
        <v>76905</v>
      </c>
      <c r="S1265">
        <v>78752</v>
      </c>
      <c r="T1265">
        <v>78747</v>
      </c>
      <c r="U1265">
        <v>80561</v>
      </c>
      <c r="V1265">
        <v>76955</v>
      </c>
      <c r="W1265">
        <v>81862</v>
      </c>
      <c r="X1265">
        <v>70458</v>
      </c>
      <c r="Y1265">
        <v>73190</v>
      </c>
      <c r="Z1265">
        <v>80613</v>
      </c>
      <c r="AA1265">
        <v>81670</v>
      </c>
      <c r="AB1265">
        <v>77724</v>
      </c>
      <c r="AC1265">
        <v>77841</v>
      </c>
      <c r="AD1265">
        <v>77812</v>
      </c>
      <c r="AE1265">
        <v>72079</v>
      </c>
      <c r="AF1265">
        <v>73014</v>
      </c>
      <c r="AG1265">
        <v>80214</v>
      </c>
      <c r="AH1265">
        <v>78747</v>
      </c>
      <c r="AI1265">
        <v>79677</v>
      </c>
      <c r="AJ1265">
        <v>78433</v>
      </c>
      <c r="AK1265">
        <v>77459</v>
      </c>
      <c r="AL1265">
        <v>71683</v>
      </c>
      <c r="AM1265">
        <v>71823</v>
      </c>
      <c r="AN1265">
        <v>78428</v>
      </c>
      <c r="AO1265">
        <v>76790</v>
      </c>
      <c r="AP1265">
        <v>78280</v>
      </c>
      <c r="AQ1265">
        <v>75773</v>
      </c>
      <c r="AR1265">
        <v>75453</v>
      </c>
      <c r="AS1265">
        <v>69236</v>
      </c>
      <c r="AT1265">
        <v>71252</v>
      </c>
      <c r="AU1265">
        <v>76860</v>
      </c>
      <c r="AV1265">
        <v>76319</v>
      </c>
      <c r="AW1265">
        <v>75857</v>
      </c>
      <c r="AX1265">
        <v>74130</v>
      </c>
      <c r="AY1265">
        <v>75099</v>
      </c>
      <c r="AZ1265">
        <v>70746</v>
      </c>
      <c r="BA1265">
        <v>71413</v>
      </c>
      <c r="BB1265">
        <v>80370</v>
      </c>
      <c r="BC1265">
        <v>77776</v>
      </c>
      <c r="BD1265">
        <v>77369</v>
      </c>
      <c r="BE1265">
        <v>74966</v>
      </c>
      <c r="BF1265">
        <v>74405</v>
      </c>
      <c r="BG1265">
        <v>67766</v>
      </c>
      <c r="BH1265">
        <v>69352</v>
      </c>
      <c r="BI1265">
        <v>75654</v>
      </c>
      <c r="BJ1265">
        <v>76155</v>
      </c>
      <c r="BK1265">
        <v>74912</v>
      </c>
      <c r="BL1265">
        <v>72880</v>
      </c>
      <c r="BM1265">
        <v>73434</v>
      </c>
      <c r="BN1265">
        <v>68660</v>
      </c>
      <c r="BO1265">
        <v>71691</v>
      </c>
      <c r="BP1265">
        <v>76616</v>
      </c>
      <c r="BQ1265">
        <v>74921</v>
      </c>
      <c r="BR1265">
        <v>74311</v>
      </c>
      <c r="BS1265">
        <v>72732</v>
      </c>
      <c r="BT1265">
        <v>71874</v>
      </c>
      <c r="BU1265">
        <v>66291</v>
      </c>
      <c r="BV1265">
        <v>70661</v>
      </c>
      <c r="BW1265">
        <v>76683</v>
      </c>
      <c r="BX1265">
        <v>74717</v>
      </c>
      <c r="BY1265">
        <v>73681</v>
      </c>
      <c r="BZ1265">
        <v>74214</v>
      </c>
      <c r="CA1265">
        <v>70549</v>
      </c>
      <c r="CB1265">
        <v>65970</v>
      </c>
      <c r="CC1265">
        <v>74250</v>
      </c>
      <c r="CD1265">
        <v>75146</v>
      </c>
      <c r="CE1265">
        <v>73546</v>
      </c>
      <c r="CF1265">
        <v>74050</v>
      </c>
      <c r="CG1265">
        <v>70205</v>
      </c>
      <c r="CH1265">
        <v>68747</v>
      </c>
      <c r="CI1265">
        <v>62233</v>
      </c>
      <c r="CJ1265">
        <v>63560</v>
      </c>
      <c r="CK1265">
        <v>72690</v>
      </c>
      <c r="CL1265">
        <v>75998</v>
      </c>
      <c r="CM1265">
        <v>73401</v>
      </c>
      <c r="CN1265">
        <v>73330</v>
      </c>
      <c r="CO1265">
        <v>73714</v>
      </c>
      <c r="CP1265">
        <v>67399</v>
      </c>
      <c r="CQ1265">
        <v>70204</v>
      </c>
      <c r="CR1265">
        <v>75266</v>
      </c>
      <c r="CS1265">
        <v>76658</v>
      </c>
      <c r="CT1265">
        <v>79111</v>
      </c>
      <c r="CU1265">
        <v>75956</v>
      </c>
      <c r="CV1265">
        <v>74103</v>
      </c>
      <c r="CW1265">
        <v>69198</v>
      </c>
      <c r="CX1265">
        <v>70110</v>
      </c>
      <c r="CY1265">
        <v>75446</v>
      </c>
      <c r="CZ1265">
        <v>76021</v>
      </c>
      <c r="DA1265">
        <v>73407</v>
      </c>
      <c r="DB1265">
        <v>77116</v>
      </c>
      <c r="DC1265">
        <v>73549</v>
      </c>
      <c r="DD1265">
        <v>67994</v>
      </c>
      <c r="DE1265">
        <v>70632</v>
      </c>
      <c r="DF1265">
        <v>76423</v>
      </c>
      <c r="DG1265">
        <v>75569</v>
      </c>
      <c r="DH1265">
        <v>74643</v>
      </c>
      <c r="DI1265">
        <v>74154</v>
      </c>
      <c r="DJ1265">
        <v>71301</v>
      </c>
      <c r="DK1265">
        <v>65294</v>
      </c>
      <c r="DL1265">
        <v>66829</v>
      </c>
      <c r="DM1265">
        <v>74996</v>
      </c>
      <c r="DN1265">
        <v>76158</v>
      </c>
      <c r="DO1265">
        <v>72989</v>
      </c>
      <c r="DP1265">
        <v>73022</v>
      </c>
      <c r="DQ1265">
        <v>98848</v>
      </c>
      <c r="DR1265">
        <v>63567</v>
      </c>
      <c r="DS1265">
        <v>66773</v>
      </c>
      <c r="DT1265">
        <v>76823</v>
      </c>
      <c r="DU1265">
        <v>76576</v>
      </c>
      <c r="DV1265">
        <v>75114</v>
      </c>
      <c r="DW1265">
        <v>72801</v>
      </c>
      <c r="DX1265">
        <v>72056</v>
      </c>
      <c r="DY1265">
        <v>63336</v>
      </c>
      <c r="DZ1265">
        <v>64619</v>
      </c>
      <c r="EA1265">
        <v>73615</v>
      </c>
      <c r="EB1265">
        <v>74537</v>
      </c>
      <c r="EC1265">
        <v>75379</v>
      </c>
      <c r="ED1265">
        <v>72499</v>
      </c>
      <c r="EE1265">
        <v>69107</v>
      </c>
      <c r="EF1265">
        <v>62215</v>
      </c>
      <c r="EG1265">
        <v>65807</v>
      </c>
      <c r="EH1265">
        <v>73012</v>
      </c>
      <c r="EI1265">
        <v>71953</v>
      </c>
      <c r="EJ1265">
        <v>73032</v>
      </c>
      <c r="EK1265">
        <v>70928</v>
      </c>
      <c r="EL1265">
        <v>69519</v>
      </c>
      <c r="EM1265">
        <v>63255</v>
      </c>
      <c r="EN1265">
        <v>66237</v>
      </c>
      <c r="EO1265">
        <v>72524</v>
      </c>
      <c r="EP1265">
        <v>72124</v>
      </c>
      <c r="EQ1265">
        <v>73682</v>
      </c>
      <c r="ER1265">
        <v>70402</v>
      </c>
      <c r="ES1265">
        <v>70192</v>
      </c>
      <c r="ET1265">
        <v>64018</v>
      </c>
      <c r="EU1265">
        <v>64073</v>
      </c>
      <c r="EV1265">
        <v>67749</v>
      </c>
      <c r="EW1265">
        <v>74246</v>
      </c>
      <c r="EX1265">
        <v>72864</v>
      </c>
      <c r="EY1265">
        <v>71840</v>
      </c>
      <c r="EZ1265">
        <v>71041</v>
      </c>
      <c r="FA1265">
        <v>66429</v>
      </c>
      <c r="FB1265">
        <v>68382</v>
      </c>
      <c r="FC1265">
        <v>75131</v>
      </c>
      <c r="FD1265">
        <v>76047</v>
      </c>
      <c r="FE1265">
        <v>73708</v>
      </c>
      <c r="FF1265">
        <v>69851</v>
      </c>
      <c r="FG1265">
        <v>69263</v>
      </c>
      <c r="FH1265">
        <v>65186</v>
      </c>
      <c r="FI1265">
        <v>67133</v>
      </c>
      <c r="FJ1265">
        <v>74745</v>
      </c>
      <c r="FK1265">
        <v>79909</v>
      </c>
      <c r="FL1265">
        <v>74986</v>
      </c>
      <c r="FM1265">
        <v>72222</v>
      </c>
      <c r="FN1265">
        <v>70930</v>
      </c>
      <c r="FO1265">
        <v>64779</v>
      </c>
      <c r="FP1265">
        <v>64063</v>
      </c>
      <c r="FQ1265">
        <v>72341</v>
      </c>
      <c r="FR1265">
        <v>71776</v>
      </c>
      <c r="FS1265">
        <v>72375</v>
      </c>
      <c r="FT1265">
        <v>70631</v>
      </c>
      <c r="FU1265">
        <v>67094</v>
      </c>
      <c r="FV1265">
        <v>59168</v>
      </c>
      <c r="FW1265">
        <v>63136</v>
      </c>
      <c r="FX1265">
        <v>72600</v>
      </c>
      <c r="FY1265">
        <v>71671</v>
      </c>
      <c r="FZ1265">
        <v>71316</v>
      </c>
      <c r="GA1265">
        <v>69414</v>
      </c>
      <c r="GB1265">
        <v>66580</v>
      </c>
      <c r="GC1265">
        <v>62110</v>
      </c>
      <c r="GD1265">
        <v>61244</v>
      </c>
      <c r="GE1265">
        <v>69880</v>
      </c>
      <c r="GF1265">
        <v>72371</v>
      </c>
      <c r="GG1265">
        <v>73637</v>
      </c>
      <c r="GH1265">
        <v>72622</v>
      </c>
      <c r="GI1265">
        <v>71808</v>
      </c>
      <c r="GJ1265">
        <v>65855</v>
      </c>
      <c r="GK1265">
        <v>63356</v>
      </c>
      <c r="GL1265">
        <v>74423</v>
      </c>
      <c r="GM1265">
        <v>73646</v>
      </c>
      <c r="GN1265">
        <v>72719</v>
      </c>
      <c r="GO1265">
        <v>69847</v>
      </c>
      <c r="GP1265">
        <v>71712</v>
      </c>
      <c r="GQ1265">
        <v>60952</v>
      </c>
      <c r="GR1265">
        <v>62535</v>
      </c>
      <c r="GS1265">
        <v>69943</v>
      </c>
      <c r="GT1265">
        <v>70518</v>
      </c>
      <c r="GU1265">
        <v>69348</v>
      </c>
      <c r="GV1265">
        <v>70514</v>
      </c>
      <c r="GW1265">
        <v>68032</v>
      </c>
      <c r="GX1265">
        <v>59577</v>
      </c>
      <c r="GY1265">
        <v>64928</v>
      </c>
      <c r="GZ1265">
        <v>70612</v>
      </c>
      <c r="HA1265">
        <v>71027</v>
      </c>
      <c r="HB1265">
        <v>69028</v>
      </c>
      <c r="HC1265">
        <v>66018</v>
      </c>
      <c r="HD1265">
        <v>66437</v>
      </c>
      <c r="HE1265">
        <v>59935</v>
      </c>
      <c r="HF1265">
        <v>60978</v>
      </c>
      <c r="HG1265">
        <v>69085</v>
      </c>
      <c r="HH1265">
        <v>70584</v>
      </c>
      <c r="HI1265">
        <v>69405</v>
      </c>
      <c r="HJ1265">
        <v>69720</v>
      </c>
      <c r="HK1265">
        <v>69734</v>
      </c>
      <c r="HL1265">
        <v>62847</v>
      </c>
      <c r="HM1265">
        <v>65578</v>
      </c>
      <c r="HN1265">
        <v>75506</v>
      </c>
      <c r="HO1265">
        <v>74632</v>
      </c>
      <c r="HP1265">
        <v>73450</v>
      </c>
      <c r="HQ1265">
        <v>71602</v>
      </c>
      <c r="HR1265">
        <v>70981</v>
      </c>
      <c r="HS1265">
        <v>65343</v>
      </c>
      <c r="HT1265">
        <v>68185</v>
      </c>
      <c r="HU1265">
        <v>74793</v>
      </c>
      <c r="HV1265">
        <v>72915</v>
      </c>
      <c r="HW1265">
        <v>73117</v>
      </c>
      <c r="HX1265">
        <v>73322</v>
      </c>
      <c r="HY1265">
        <v>68502</v>
      </c>
      <c r="HZ1265">
        <v>61120</v>
      </c>
      <c r="IA1265">
        <v>62368</v>
      </c>
      <c r="IB1265">
        <v>72105</v>
      </c>
      <c r="IC1265">
        <v>70560</v>
      </c>
      <c r="ID1265">
        <v>69063</v>
      </c>
      <c r="IE1265">
        <v>70416</v>
      </c>
      <c r="IF1265">
        <v>73589</v>
      </c>
      <c r="IG1265">
        <v>61294</v>
      </c>
      <c r="IH1265">
        <v>63399</v>
      </c>
      <c r="II1265">
        <v>74507</v>
      </c>
      <c r="IJ1265">
        <v>74035</v>
      </c>
      <c r="IK1265">
        <v>77339</v>
      </c>
      <c r="IL1265">
        <v>76777</v>
      </c>
      <c r="IM1265">
        <v>71794</v>
      </c>
      <c r="IN1265">
        <v>62609</v>
      </c>
      <c r="IO1265">
        <v>65810</v>
      </c>
      <c r="IP1265">
        <v>68772</v>
      </c>
      <c r="IQ1265">
        <v>71340</v>
      </c>
      <c r="IR1265">
        <v>69338</v>
      </c>
      <c r="IS1265">
        <v>67866</v>
      </c>
      <c r="IT1265">
        <v>73780</v>
      </c>
      <c r="IU1265">
        <v>62858</v>
      </c>
      <c r="IV1265">
        <v>67128</v>
      </c>
      <c r="IW1265">
        <v>74740</v>
      </c>
      <c r="IX1265">
        <v>72066</v>
      </c>
      <c r="IY1265">
        <v>71817</v>
      </c>
      <c r="IZ1265">
        <v>66782</v>
      </c>
      <c r="JA1265">
        <v>69945</v>
      </c>
      <c r="JB1265">
        <v>61873</v>
      </c>
      <c r="JC1265">
        <v>69559</v>
      </c>
      <c r="JD1265">
        <v>74260</v>
      </c>
      <c r="JE1265">
        <v>69224</v>
      </c>
      <c r="JF1265">
        <v>70330</v>
      </c>
      <c r="JG1265">
        <v>67763</v>
      </c>
      <c r="JH1265">
        <v>67862</v>
      </c>
      <c r="JI1265">
        <v>61601</v>
      </c>
      <c r="JJ1265">
        <v>65486</v>
      </c>
      <c r="JK1265">
        <v>74130</v>
      </c>
      <c r="JL1265">
        <v>70232</v>
      </c>
      <c r="JM1265">
        <v>71811</v>
      </c>
      <c r="JN1265">
        <v>71655</v>
      </c>
      <c r="JO1265">
        <v>75817</v>
      </c>
      <c r="JP1265">
        <v>65714</v>
      </c>
      <c r="JQ1265">
        <v>68214</v>
      </c>
      <c r="JR1265">
        <v>74142</v>
      </c>
      <c r="JS1265">
        <v>71400</v>
      </c>
      <c r="JT1265">
        <v>72061</v>
      </c>
      <c r="JU1265">
        <v>70085</v>
      </c>
      <c r="JV1265">
        <v>69328</v>
      </c>
      <c r="JW1265">
        <v>67527</v>
      </c>
      <c r="JX1265">
        <v>65602</v>
      </c>
      <c r="JY1265">
        <v>70198</v>
      </c>
      <c r="JZ1265">
        <v>70985</v>
      </c>
      <c r="KA1265">
        <v>68738</v>
      </c>
      <c r="KB1265">
        <v>68162</v>
      </c>
      <c r="KC1265">
        <v>70245</v>
      </c>
      <c r="KD1265">
        <v>61076</v>
      </c>
      <c r="KE1265">
        <v>65794</v>
      </c>
      <c r="KF1265">
        <v>71753</v>
      </c>
      <c r="KG1265">
        <v>72751</v>
      </c>
      <c r="KH1265">
        <v>72144</v>
      </c>
      <c r="KI1265">
        <v>70078</v>
      </c>
      <c r="KJ1265">
        <v>70967</v>
      </c>
      <c r="KK1265">
        <v>65289</v>
      </c>
      <c r="KL1265">
        <v>64742</v>
      </c>
      <c r="KM1265">
        <v>71755</v>
      </c>
      <c r="KN1265">
        <v>72183</v>
      </c>
      <c r="KO1265">
        <v>70772</v>
      </c>
      <c r="KP1265">
        <v>70952</v>
      </c>
      <c r="KQ1265">
        <v>67449</v>
      </c>
      <c r="KR1265">
        <v>61972</v>
      </c>
      <c r="KS1265">
        <v>67606</v>
      </c>
      <c r="KT1265">
        <v>76479</v>
      </c>
      <c r="KU1265">
        <v>80528</v>
      </c>
      <c r="KV1265">
        <v>75627</v>
      </c>
      <c r="KW1265">
        <v>74657</v>
      </c>
      <c r="KX1265">
        <v>73328</v>
      </c>
      <c r="KY1265">
        <v>64522</v>
      </c>
      <c r="KZ1265">
        <v>68426</v>
      </c>
      <c r="LA1265">
        <v>73693</v>
      </c>
      <c r="LB1265">
        <v>72253</v>
      </c>
      <c r="LC1265">
        <v>69154</v>
      </c>
      <c r="LD1265">
        <v>67885</v>
      </c>
      <c r="LE1265">
        <v>69198</v>
      </c>
      <c r="LF1265">
        <v>61969</v>
      </c>
      <c r="LG1265">
        <v>64337</v>
      </c>
      <c r="LH1265">
        <v>72058</v>
      </c>
      <c r="LI1265">
        <v>72974</v>
      </c>
      <c r="LJ1265">
        <v>75783</v>
      </c>
      <c r="LK1265">
        <v>72285</v>
      </c>
      <c r="LL1265">
        <v>70419</v>
      </c>
      <c r="LM1265">
        <v>63120</v>
      </c>
      <c r="LN1265">
        <v>71068</v>
      </c>
      <c r="LO1265">
        <v>77143</v>
      </c>
      <c r="LP1265">
        <v>71898</v>
      </c>
      <c r="LQ1265">
        <v>68582</v>
      </c>
      <c r="LR1265">
        <v>63189</v>
      </c>
      <c r="LS1265">
        <v>64424</v>
      </c>
      <c r="LT1265">
        <v>64913</v>
      </c>
      <c r="LU1265">
        <v>67767</v>
      </c>
      <c r="LV1265">
        <v>76498</v>
      </c>
      <c r="LW1265">
        <v>77024</v>
      </c>
      <c r="LX1265">
        <v>75281</v>
      </c>
      <c r="LY1265">
        <v>74247</v>
      </c>
      <c r="LZ1265">
        <v>71631</v>
      </c>
      <c r="MA1265">
        <v>63793</v>
      </c>
      <c r="MB1265">
        <v>67126</v>
      </c>
      <c r="MC1265">
        <v>77562</v>
      </c>
      <c r="MD1265">
        <v>75945</v>
      </c>
      <c r="ME1265">
        <v>76543</v>
      </c>
      <c r="MF1265">
        <v>75292</v>
      </c>
      <c r="MG1265">
        <v>73414</v>
      </c>
      <c r="MH1265">
        <v>67520</v>
      </c>
      <c r="MI1265">
        <v>67919</v>
      </c>
      <c r="MJ1265">
        <v>77762</v>
      </c>
      <c r="MK1265">
        <v>74257</v>
      </c>
      <c r="ML1265">
        <v>74182</v>
      </c>
      <c r="MM1265">
        <v>72076</v>
      </c>
      <c r="MN1265">
        <v>72751</v>
      </c>
      <c r="MO1265">
        <v>61931</v>
      </c>
      <c r="MP1265">
        <v>64577</v>
      </c>
      <c r="MQ1265">
        <v>72361</v>
      </c>
      <c r="MR1265">
        <v>72046</v>
      </c>
      <c r="MS1265">
        <v>73808</v>
      </c>
      <c r="MT1265">
        <v>69819</v>
      </c>
      <c r="MU1265">
        <v>66436</v>
      </c>
      <c r="MV1265">
        <v>57843</v>
      </c>
      <c r="MW1265">
        <v>49812</v>
      </c>
      <c r="MX1265">
        <v>58759</v>
      </c>
      <c r="MY1265">
        <v>69267</v>
      </c>
      <c r="MZ1265">
        <v>67746</v>
      </c>
      <c r="NA1265">
        <v>68365</v>
      </c>
      <c r="NB1265">
        <v>69184</v>
      </c>
      <c r="NC1265">
        <v>62951</v>
      </c>
    </row>
    <row r="1266" spans="1:367" x14ac:dyDescent="0.35">
      <c r="A1266" t="s">
        <v>538</v>
      </c>
      <c r="B1266">
        <v>56235</v>
      </c>
      <c r="C1266">
        <v>36182</v>
      </c>
      <c r="D1266">
        <v>36298</v>
      </c>
      <c r="E1266">
        <v>30784</v>
      </c>
      <c r="F1266">
        <v>46524</v>
      </c>
      <c r="G1266">
        <v>68251</v>
      </c>
      <c r="H1266">
        <v>43478</v>
      </c>
      <c r="I1266">
        <v>30482</v>
      </c>
      <c r="J1266">
        <v>62382</v>
      </c>
      <c r="K1266">
        <v>69428</v>
      </c>
      <c r="L1266">
        <v>64493</v>
      </c>
      <c r="M1266">
        <v>33309</v>
      </c>
      <c r="N1266">
        <v>47817</v>
      </c>
      <c r="O1266">
        <v>41033</v>
      </c>
      <c r="P1266">
        <v>39041</v>
      </c>
      <c r="Q1266">
        <v>24759</v>
      </c>
      <c r="R1266">
        <v>44425</v>
      </c>
      <c r="S1266">
        <v>64155</v>
      </c>
      <c r="T1266">
        <v>77236</v>
      </c>
      <c r="U1266">
        <v>51073</v>
      </c>
      <c r="V1266">
        <v>50434</v>
      </c>
      <c r="W1266">
        <v>43927</v>
      </c>
      <c r="X1266">
        <v>50717</v>
      </c>
      <c r="Y1266">
        <v>54167</v>
      </c>
      <c r="Z1266">
        <v>30633</v>
      </c>
      <c r="AA1266">
        <v>24536</v>
      </c>
      <c r="AB1266">
        <v>46003</v>
      </c>
      <c r="AC1266">
        <v>57994</v>
      </c>
      <c r="AD1266">
        <v>54848</v>
      </c>
      <c r="AE1266">
        <v>38913</v>
      </c>
      <c r="AF1266">
        <v>39235</v>
      </c>
      <c r="AG1266">
        <v>38691</v>
      </c>
      <c r="AH1266">
        <v>29352</v>
      </c>
      <c r="AI1266">
        <v>37804</v>
      </c>
      <c r="AJ1266">
        <v>58894</v>
      </c>
      <c r="AK1266">
        <v>92763</v>
      </c>
      <c r="AL1266">
        <v>36909</v>
      </c>
      <c r="AM1266">
        <v>25977</v>
      </c>
      <c r="AN1266">
        <v>39133</v>
      </c>
      <c r="AO1266">
        <v>32693</v>
      </c>
      <c r="AP1266">
        <v>53563</v>
      </c>
      <c r="AQ1266">
        <v>41471</v>
      </c>
      <c r="AR1266">
        <v>71322</v>
      </c>
      <c r="AS1266">
        <v>40856</v>
      </c>
      <c r="AT1266">
        <v>46091</v>
      </c>
      <c r="AU1266">
        <v>65614</v>
      </c>
      <c r="AV1266">
        <v>33565</v>
      </c>
      <c r="AW1266">
        <v>70844</v>
      </c>
      <c r="AX1266">
        <v>48427</v>
      </c>
      <c r="AY1266">
        <v>42993</v>
      </c>
      <c r="AZ1266">
        <v>44194</v>
      </c>
      <c r="BA1266">
        <v>62186</v>
      </c>
      <c r="BB1266">
        <v>45081</v>
      </c>
      <c r="BC1266">
        <v>47255</v>
      </c>
      <c r="BD1266">
        <v>25477</v>
      </c>
      <c r="BE1266">
        <v>28010</v>
      </c>
      <c r="BF1266">
        <v>23868</v>
      </c>
      <c r="BG1266">
        <v>23965</v>
      </c>
      <c r="BH1266">
        <v>23355</v>
      </c>
      <c r="BI1266">
        <v>30423</v>
      </c>
      <c r="BJ1266">
        <v>96842</v>
      </c>
      <c r="BK1266">
        <v>106054</v>
      </c>
      <c r="BL1266">
        <v>25411</v>
      </c>
      <c r="BM1266">
        <v>32688</v>
      </c>
      <c r="BN1266">
        <v>45844</v>
      </c>
      <c r="BO1266">
        <v>28840</v>
      </c>
      <c r="BP1266">
        <v>246315</v>
      </c>
      <c r="BQ1266">
        <v>136575</v>
      </c>
      <c r="BR1266">
        <v>25629</v>
      </c>
      <c r="BS1266">
        <v>16417</v>
      </c>
      <c r="BT1266">
        <v>19303</v>
      </c>
      <c r="BU1266">
        <v>17418</v>
      </c>
      <c r="BV1266">
        <v>15838</v>
      </c>
      <c r="BW1266">
        <v>12067</v>
      </c>
      <c r="BX1266">
        <v>13825</v>
      </c>
      <c r="BY1266">
        <v>27319</v>
      </c>
      <c r="BZ1266">
        <v>65086</v>
      </c>
      <c r="CA1266">
        <v>36307</v>
      </c>
      <c r="CB1266">
        <v>13031</v>
      </c>
      <c r="CC1266">
        <v>16311</v>
      </c>
      <c r="CD1266">
        <v>24658</v>
      </c>
      <c r="CE1266">
        <v>12957</v>
      </c>
      <c r="CF1266">
        <v>14510</v>
      </c>
      <c r="CG1266">
        <v>17348</v>
      </c>
      <c r="CH1266">
        <v>16442</v>
      </c>
      <c r="CI1266">
        <v>21874</v>
      </c>
      <c r="CJ1266">
        <v>41618</v>
      </c>
      <c r="CK1266">
        <v>39295</v>
      </c>
      <c r="CL1266">
        <v>28540</v>
      </c>
      <c r="CM1266">
        <v>22917</v>
      </c>
      <c r="CN1266">
        <v>39245</v>
      </c>
      <c r="CO1266">
        <v>48224</v>
      </c>
      <c r="CP1266">
        <v>36245</v>
      </c>
      <c r="CQ1266">
        <v>31039</v>
      </c>
      <c r="CR1266">
        <v>13111</v>
      </c>
      <c r="CS1266">
        <v>27848</v>
      </c>
      <c r="CT1266">
        <v>47563</v>
      </c>
      <c r="CU1266">
        <v>23887</v>
      </c>
      <c r="CV1266">
        <v>43954</v>
      </c>
      <c r="CW1266">
        <v>33630</v>
      </c>
      <c r="CX1266">
        <v>20286</v>
      </c>
      <c r="CY1266">
        <v>25901</v>
      </c>
      <c r="CZ1266">
        <v>22266</v>
      </c>
      <c r="DA1266">
        <v>20783</v>
      </c>
      <c r="DB1266">
        <v>65460</v>
      </c>
      <c r="DC1266">
        <v>64947</v>
      </c>
      <c r="DD1266">
        <v>33348</v>
      </c>
      <c r="DE1266">
        <v>83093</v>
      </c>
      <c r="DF1266">
        <v>44721</v>
      </c>
      <c r="DG1266">
        <v>34111</v>
      </c>
      <c r="DH1266">
        <v>49479</v>
      </c>
      <c r="DI1266">
        <v>43700</v>
      </c>
      <c r="DJ1266">
        <v>46461</v>
      </c>
      <c r="DK1266">
        <v>12683</v>
      </c>
      <c r="DL1266">
        <v>22263</v>
      </c>
      <c r="DM1266">
        <v>12051</v>
      </c>
      <c r="DN1266">
        <v>13710</v>
      </c>
      <c r="DO1266">
        <v>23294</v>
      </c>
      <c r="DP1266">
        <v>25320</v>
      </c>
      <c r="DQ1266">
        <v>13738</v>
      </c>
      <c r="DR1266">
        <v>13246</v>
      </c>
      <c r="DS1266">
        <v>7720</v>
      </c>
      <c r="DT1266">
        <v>11400</v>
      </c>
      <c r="DU1266">
        <v>12620</v>
      </c>
      <c r="DV1266">
        <v>14595</v>
      </c>
      <c r="DW1266">
        <v>12946</v>
      </c>
      <c r="DX1266">
        <v>12419</v>
      </c>
      <c r="DY1266">
        <v>20434</v>
      </c>
      <c r="DZ1266">
        <v>31777</v>
      </c>
      <c r="EA1266">
        <v>22089</v>
      </c>
      <c r="EB1266">
        <v>18010</v>
      </c>
      <c r="EC1266">
        <v>18494</v>
      </c>
      <c r="ED1266">
        <v>13530</v>
      </c>
      <c r="EE1266">
        <v>11751</v>
      </c>
      <c r="EF1266">
        <v>10724</v>
      </c>
      <c r="EG1266">
        <v>9163</v>
      </c>
      <c r="EH1266">
        <v>13005</v>
      </c>
      <c r="EI1266">
        <v>13844</v>
      </c>
      <c r="EJ1266">
        <v>22322</v>
      </c>
      <c r="EK1266">
        <v>21486</v>
      </c>
      <c r="EL1266">
        <v>13696</v>
      </c>
      <c r="EM1266">
        <v>51211</v>
      </c>
      <c r="EN1266">
        <v>16258</v>
      </c>
      <c r="EO1266">
        <v>26624</v>
      </c>
      <c r="EP1266">
        <v>23371</v>
      </c>
      <c r="EQ1266">
        <v>16740</v>
      </c>
      <c r="ER1266">
        <v>22415</v>
      </c>
      <c r="ES1266">
        <v>21749</v>
      </c>
      <c r="ET1266">
        <v>13439</v>
      </c>
      <c r="EU1266">
        <v>11720</v>
      </c>
      <c r="EV1266">
        <v>16132</v>
      </c>
      <c r="EW1266">
        <v>11706</v>
      </c>
      <c r="EX1266">
        <v>23282</v>
      </c>
      <c r="EY1266">
        <v>27958</v>
      </c>
      <c r="EZ1266">
        <v>32639</v>
      </c>
      <c r="FA1266">
        <v>29314</v>
      </c>
      <c r="FB1266">
        <v>11122</v>
      </c>
      <c r="FC1266">
        <v>12990</v>
      </c>
      <c r="FD1266">
        <v>12293</v>
      </c>
      <c r="FE1266">
        <v>11415</v>
      </c>
      <c r="FF1266">
        <v>13454</v>
      </c>
      <c r="FG1266">
        <v>13951</v>
      </c>
      <c r="FH1266">
        <v>12655</v>
      </c>
      <c r="FI1266">
        <v>13750</v>
      </c>
      <c r="FJ1266">
        <v>30763</v>
      </c>
      <c r="FK1266">
        <v>35141</v>
      </c>
      <c r="FL1266">
        <v>38633</v>
      </c>
      <c r="FM1266">
        <v>13395</v>
      </c>
      <c r="FN1266">
        <v>10625</v>
      </c>
      <c r="FO1266">
        <v>14416</v>
      </c>
      <c r="FP1266">
        <v>20096</v>
      </c>
      <c r="FQ1266">
        <v>25260</v>
      </c>
      <c r="FR1266">
        <v>12773</v>
      </c>
      <c r="FS1266">
        <v>15311</v>
      </c>
      <c r="FT1266">
        <v>15875</v>
      </c>
      <c r="FU1266">
        <v>20722</v>
      </c>
      <c r="FV1266">
        <v>19062</v>
      </c>
      <c r="FW1266">
        <v>21300</v>
      </c>
      <c r="FX1266">
        <v>26009</v>
      </c>
      <c r="FY1266">
        <v>28222</v>
      </c>
      <c r="FZ1266">
        <v>11839</v>
      </c>
      <c r="GA1266">
        <v>14831</v>
      </c>
      <c r="GB1266">
        <v>13997</v>
      </c>
      <c r="GC1266">
        <v>10673</v>
      </c>
      <c r="GD1266">
        <v>11523</v>
      </c>
      <c r="GE1266">
        <v>11002</v>
      </c>
      <c r="GF1266">
        <v>17905</v>
      </c>
      <c r="GG1266">
        <v>10768</v>
      </c>
      <c r="GH1266">
        <v>13189</v>
      </c>
      <c r="GI1266">
        <v>12102</v>
      </c>
      <c r="GJ1266">
        <v>15784</v>
      </c>
      <c r="GK1266">
        <v>11908</v>
      </c>
      <c r="GL1266">
        <v>12308</v>
      </c>
      <c r="GM1266">
        <v>9058</v>
      </c>
      <c r="GN1266">
        <v>10800</v>
      </c>
      <c r="GO1266">
        <v>11789</v>
      </c>
      <c r="GP1266">
        <v>11066</v>
      </c>
      <c r="GQ1266">
        <v>6886</v>
      </c>
      <c r="GR1266">
        <v>15685</v>
      </c>
      <c r="GS1266">
        <v>18599</v>
      </c>
      <c r="GT1266">
        <v>30776</v>
      </c>
      <c r="GU1266">
        <v>26784</v>
      </c>
      <c r="GV1266">
        <v>16539</v>
      </c>
      <c r="GW1266">
        <v>17979</v>
      </c>
      <c r="GX1266">
        <v>11735</v>
      </c>
      <c r="GY1266">
        <v>13169</v>
      </c>
      <c r="GZ1266">
        <v>18968</v>
      </c>
      <c r="HA1266">
        <v>32229</v>
      </c>
      <c r="HB1266">
        <v>15924</v>
      </c>
      <c r="HC1266">
        <v>15964</v>
      </c>
      <c r="HD1266">
        <v>14926</v>
      </c>
      <c r="HE1266">
        <v>23378</v>
      </c>
      <c r="HF1266">
        <v>28922</v>
      </c>
      <c r="HG1266">
        <v>21853</v>
      </c>
      <c r="HH1266">
        <v>18156</v>
      </c>
      <c r="HI1266">
        <v>36824</v>
      </c>
      <c r="HJ1266">
        <v>23284</v>
      </c>
      <c r="HK1266">
        <v>13763</v>
      </c>
      <c r="HL1266">
        <v>10438</v>
      </c>
      <c r="HM1266">
        <v>12550</v>
      </c>
      <c r="HN1266">
        <v>10419</v>
      </c>
      <c r="HO1266">
        <v>16038</v>
      </c>
      <c r="HP1266">
        <v>12094</v>
      </c>
      <c r="HQ1266">
        <v>11127</v>
      </c>
      <c r="HR1266">
        <v>9166</v>
      </c>
      <c r="HS1266">
        <v>10064</v>
      </c>
      <c r="HT1266">
        <v>8837</v>
      </c>
      <c r="HU1266">
        <v>10808</v>
      </c>
      <c r="HV1266">
        <v>15923</v>
      </c>
      <c r="HW1266">
        <v>11326</v>
      </c>
      <c r="HX1266">
        <v>9803</v>
      </c>
      <c r="HY1266">
        <v>7599</v>
      </c>
      <c r="HZ1266">
        <v>7604</v>
      </c>
      <c r="IA1266">
        <v>11972</v>
      </c>
      <c r="IB1266">
        <v>21860</v>
      </c>
      <c r="IC1266">
        <v>12334</v>
      </c>
      <c r="ID1266">
        <v>23596</v>
      </c>
      <c r="IE1266">
        <v>16796</v>
      </c>
      <c r="IF1266">
        <v>18381</v>
      </c>
      <c r="IG1266">
        <v>18093</v>
      </c>
      <c r="IH1266">
        <v>15807</v>
      </c>
      <c r="II1266">
        <v>14575</v>
      </c>
      <c r="IJ1266">
        <v>15196</v>
      </c>
      <c r="IK1266">
        <v>16356</v>
      </c>
      <c r="IL1266">
        <v>16633</v>
      </c>
      <c r="IM1266">
        <v>28021</v>
      </c>
      <c r="IN1266">
        <v>18572</v>
      </c>
      <c r="IO1266">
        <v>12472</v>
      </c>
      <c r="IP1266">
        <v>17963</v>
      </c>
      <c r="IQ1266">
        <v>13149</v>
      </c>
      <c r="IR1266">
        <v>10485</v>
      </c>
      <c r="IS1266">
        <v>16443</v>
      </c>
      <c r="IT1266">
        <v>15262</v>
      </c>
      <c r="IU1266">
        <v>25337</v>
      </c>
      <c r="IV1266">
        <v>19518</v>
      </c>
      <c r="IW1266">
        <v>20297</v>
      </c>
      <c r="IX1266">
        <v>16084</v>
      </c>
      <c r="IY1266">
        <v>19496</v>
      </c>
      <c r="IZ1266">
        <v>17989</v>
      </c>
      <c r="JA1266">
        <v>20052</v>
      </c>
      <c r="JB1266">
        <v>20747</v>
      </c>
      <c r="JC1266">
        <v>17582</v>
      </c>
      <c r="JD1266">
        <v>29372</v>
      </c>
      <c r="JE1266">
        <v>32927</v>
      </c>
      <c r="JF1266">
        <v>17678</v>
      </c>
      <c r="JG1266">
        <v>33967</v>
      </c>
      <c r="JH1266">
        <v>46442</v>
      </c>
      <c r="JI1266">
        <v>54232</v>
      </c>
      <c r="JJ1266">
        <v>26266</v>
      </c>
      <c r="JK1266">
        <v>16095</v>
      </c>
      <c r="JL1266">
        <v>18848</v>
      </c>
      <c r="JM1266">
        <v>21314</v>
      </c>
      <c r="JN1266">
        <v>26075</v>
      </c>
      <c r="JO1266">
        <v>21469</v>
      </c>
      <c r="JP1266">
        <v>17932</v>
      </c>
      <c r="JQ1266">
        <v>18076</v>
      </c>
      <c r="JR1266">
        <v>17301</v>
      </c>
      <c r="JS1266">
        <v>13209</v>
      </c>
      <c r="JT1266">
        <v>12830</v>
      </c>
      <c r="JU1266">
        <v>13334</v>
      </c>
      <c r="JV1266">
        <v>14176</v>
      </c>
      <c r="JW1266">
        <v>21063</v>
      </c>
      <c r="JX1266">
        <v>22958</v>
      </c>
      <c r="JY1266">
        <v>24368</v>
      </c>
      <c r="JZ1266">
        <v>30255</v>
      </c>
      <c r="KA1266">
        <v>16782</v>
      </c>
      <c r="KB1266">
        <v>33738</v>
      </c>
      <c r="KC1266">
        <v>41602</v>
      </c>
      <c r="KD1266">
        <v>35257</v>
      </c>
      <c r="KE1266">
        <v>37001</v>
      </c>
      <c r="KF1266">
        <v>34031</v>
      </c>
      <c r="KG1266">
        <v>42976</v>
      </c>
      <c r="KH1266">
        <v>32506</v>
      </c>
      <c r="KI1266">
        <v>26340</v>
      </c>
      <c r="KJ1266">
        <v>16998</v>
      </c>
      <c r="KK1266">
        <v>12320</v>
      </c>
      <c r="KL1266">
        <v>15020</v>
      </c>
      <c r="KM1266">
        <v>11943</v>
      </c>
      <c r="KN1266">
        <v>14556</v>
      </c>
      <c r="KO1266">
        <v>23577</v>
      </c>
      <c r="KP1266">
        <v>21238</v>
      </c>
      <c r="KQ1266">
        <v>33469</v>
      </c>
      <c r="KR1266">
        <v>65647</v>
      </c>
      <c r="KS1266">
        <v>59791</v>
      </c>
      <c r="KT1266">
        <v>69325</v>
      </c>
      <c r="KU1266">
        <v>161099</v>
      </c>
      <c r="KV1266">
        <v>108842</v>
      </c>
      <c r="KW1266">
        <v>132827</v>
      </c>
      <c r="KX1266">
        <v>112931</v>
      </c>
      <c r="KY1266">
        <v>154226</v>
      </c>
      <c r="KZ1266">
        <v>159693</v>
      </c>
      <c r="LA1266">
        <v>65616</v>
      </c>
      <c r="LB1266">
        <v>77475</v>
      </c>
      <c r="LC1266">
        <v>24177</v>
      </c>
      <c r="LD1266">
        <v>44569</v>
      </c>
      <c r="LE1266">
        <v>47854</v>
      </c>
      <c r="LF1266">
        <v>30540</v>
      </c>
      <c r="LG1266">
        <v>19592</v>
      </c>
      <c r="LH1266">
        <v>19980</v>
      </c>
      <c r="LI1266">
        <v>25202</v>
      </c>
      <c r="LJ1266">
        <v>22108</v>
      </c>
      <c r="LK1266">
        <v>26302</v>
      </c>
      <c r="LL1266">
        <v>40337</v>
      </c>
      <c r="LM1266">
        <v>33305</v>
      </c>
      <c r="LN1266">
        <v>35389</v>
      </c>
      <c r="LO1266">
        <v>31062</v>
      </c>
      <c r="LP1266">
        <v>24455</v>
      </c>
      <c r="LQ1266">
        <v>13744</v>
      </c>
      <c r="LR1266">
        <v>19479</v>
      </c>
      <c r="LS1266">
        <v>21550</v>
      </c>
      <c r="LT1266">
        <v>25150</v>
      </c>
      <c r="LU1266">
        <v>25897</v>
      </c>
      <c r="LV1266">
        <v>20620</v>
      </c>
      <c r="LW1266">
        <v>20578</v>
      </c>
      <c r="LX1266">
        <v>18888</v>
      </c>
      <c r="LY1266">
        <v>18743</v>
      </c>
      <c r="LZ1266">
        <v>19446</v>
      </c>
      <c r="MA1266">
        <v>85712</v>
      </c>
      <c r="MB1266">
        <v>104162</v>
      </c>
      <c r="MC1266">
        <v>125381</v>
      </c>
      <c r="MD1266">
        <v>61372</v>
      </c>
      <c r="ME1266">
        <v>99708</v>
      </c>
      <c r="MF1266">
        <v>93851</v>
      </c>
      <c r="MG1266">
        <v>59521</v>
      </c>
      <c r="MH1266">
        <v>46720</v>
      </c>
      <c r="MI1266">
        <v>48347</v>
      </c>
      <c r="MJ1266">
        <v>43580</v>
      </c>
      <c r="MK1266">
        <v>49256</v>
      </c>
      <c r="ML1266">
        <v>47032</v>
      </c>
      <c r="MM1266">
        <v>74993</v>
      </c>
      <c r="MN1266">
        <v>72860</v>
      </c>
      <c r="MO1266">
        <v>43268</v>
      </c>
      <c r="MP1266">
        <v>29909</v>
      </c>
      <c r="MQ1266">
        <v>27804</v>
      </c>
      <c r="MR1266">
        <v>23236</v>
      </c>
      <c r="MS1266">
        <v>32389</v>
      </c>
      <c r="MT1266">
        <v>39700</v>
      </c>
      <c r="MU1266">
        <v>36494</v>
      </c>
      <c r="MV1266">
        <v>51766</v>
      </c>
      <c r="MW1266">
        <v>21181</v>
      </c>
      <c r="MX1266">
        <v>20752</v>
      </c>
      <c r="MY1266">
        <v>32405</v>
      </c>
      <c r="MZ1266">
        <v>102897</v>
      </c>
      <c r="NA1266">
        <v>62200</v>
      </c>
      <c r="NB1266">
        <v>42173</v>
      </c>
      <c r="NC1266">
        <v>24342</v>
      </c>
    </row>
    <row r="1267" spans="1:367" x14ac:dyDescent="0.35">
      <c r="A1267" t="s">
        <v>100</v>
      </c>
      <c r="B1267">
        <v>55034</v>
      </c>
      <c r="C1267">
        <v>35583</v>
      </c>
      <c r="D1267">
        <v>35719</v>
      </c>
      <c r="E1267">
        <v>30327</v>
      </c>
      <c r="F1267">
        <v>43943</v>
      </c>
      <c r="G1267">
        <v>66892</v>
      </c>
      <c r="H1267">
        <v>42088</v>
      </c>
      <c r="I1267">
        <v>29947</v>
      </c>
      <c r="J1267">
        <v>62075</v>
      </c>
      <c r="K1267">
        <v>69198</v>
      </c>
      <c r="L1267">
        <v>63925</v>
      </c>
      <c r="M1267">
        <v>31939</v>
      </c>
      <c r="N1267">
        <v>45988</v>
      </c>
      <c r="O1267">
        <v>39222</v>
      </c>
      <c r="P1267">
        <v>37884</v>
      </c>
      <c r="Q1267">
        <v>24024</v>
      </c>
      <c r="R1267">
        <v>41521</v>
      </c>
      <c r="S1267">
        <v>58876</v>
      </c>
      <c r="T1267">
        <v>71446</v>
      </c>
      <c r="U1267">
        <v>47834</v>
      </c>
      <c r="V1267">
        <v>47656</v>
      </c>
      <c r="W1267">
        <v>40722</v>
      </c>
      <c r="X1267">
        <v>45975</v>
      </c>
      <c r="Y1267">
        <v>49671</v>
      </c>
      <c r="Z1267">
        <v>29996</v>
      </c>
      <c r="AA1267">
        <v>22923</v>
      </c>
      <c r="AB1267">
        <v>43947</v>
      </c>
      <c r="AC1267">
        <v>55362</v>
      </c>
      <c r="AD1267">
        <v>50012</v>
      </c>
      <c r="AE1267">
        <v>37234</v>
      </c>
      <c r="AF1267">
        <v>37523</v>
      </c>
      <c r="AG1267">
        <v>36278</v>
      </c>
      <c r="AH1267">
        <v>27552</v>
      </c>
      <c r="AI1267">
        <v>36213</v>
      </c>
      <c r="AJ1267">
        <v>50619</v>
      </c>
      <c r="AK1267">
        <v>74310</v>
      </c>
      <c r="AL1267">
        <v>36114</v>
      </c>
      <c r="AM1267">
        <v>25352</v>
      </c>
      <c r="AN1267">
        <v>38288</v>
      </c>
      <c r="AO1267">
        <v>32085</v>
      </c>
      <c r="AP1267">
        <v>52310</v>
      </c>
      <c r="AQ1267">
        <v>40994</v>
      </c>
      <c r="AR1267">
        <v>69749</v>
      </c>
      <c r="AS1267">
        <v>39365</v>
      </c>
      <c r="AT1267">
        <v>43667</v>
      </c>
      <c r="AU1267">
        <v>61152</v>
      </c>
      <c r="AV1267">
        <v>31888</v>
      </c>
      <c r="AW1267">
        <v>69630</v>
      </c>
      <c r="AX1267">
        <v>46591</v>
      </c>
      <c r="AY1267">
        <v>42531</v>
      </c>
      <c r="AZ1267">
        <v>42182</v>
      </c>
      <c r="BA1267">
        <v>57919</v>
      </c>
      <c r="BB1267">
        <v>42614</v>
      </c>
      <c r="BC1267">
        <v>45019</v>
      </c>
      <c r="BD1267">
        <v>24722</v>
      </c>
      <c r="BE1267">
        <v>27142</v>
      </c>
      <c r="BF1267">
        <v>23034</v>
      </c>
      <c r="BG1267">
        <v>22723</v>
      </c>
      <c r="BH1267">
        <v>22085</v>
      </c>
      <c r="BI1267">
        <v>29255</v>
      </c>
      <c r="BJ1267">
        <v>96089</v>
      </c>
      <c r="BK1267">
        <v>105298</v>
      </c>
      <c r="BL1267">
        <v>24273</v>
      </c>
      <c r="BM1267">
        <v>30256</v>
      </c>
      <c r="BN1267">
        <v>43073</v>
      </c>
      <c r="BO1267">
        <v>26259</v>
      </c>
      <c r="BP1267">
        <v>245935</v>
      </c>
      <c r="BQ1267">
        <v>135575</v>
      </c>
      <c r="BR1267">
        <v>24970</v>
      </c>
      <c r="BS1267">
        <v>15787</v>
      </c>
      <c r="BT1267">
        <v>18874</v>
      </c>
      <c r="BU1267">
        <v>16947</v>
      </c>
      <c r="BV1267">
        <v>15460</v>
      </c>
      <c r="BW1267">
        <v>11777</v>
      </c>
      <c r="BX1267">
        <v>12287</v>
      </c>
      <c r="BY1267">
        <v>26216</v>
      </c>
      <c r="BZ1267">
        <v>64845</v>
      </c>
      <c r="CA1267">
        <v>36014</v>
      </c>
      <c r="CB1267">
        <v>12615</v>
      </c>
      <c r="CC1267">
        <v>16081</v>
      </c>
      <c r="CD1267">
        <v>24056</v>
      </c>
      <c r="CE1267">
        <v>12540</v>
      </c>
      <c r="CF1267">
        <v>14058</v>
      </c>
      <c r="CG1267">
        <v>16845</v>
      </c>
      <c r="CH1267">
        <v>15963</v>
      </c>
      <c r="CI1267">
        <v>21312</v>
      </c>
      <c r="CJ1267">
        <v>40508</v>
      </c>
      <c r="CK1267">
        <v>38722</v>
      </c>
      <c r="CL1267">
        <v>27689</v>
      </c>
      <c r="CM1267">
        <v>22651</v>
      </c>
      <c r="CN1267">
        <v>38761</v>
      </c>
      <c r="CO1267">
        <v>47111</v>
      </c>
      <c r="CP1267">
        <v>36011</v>
      </c>
      <c r="CQ1267">
        <v>30156</v>
      </c>
      <c r="CR1267">
        <v>12594</v>
      </c>
      <c r="CS1267">
        <v>27383</v>
      </c>
      <c r="CT1267">
        <v>47033</v>
      </c>
      <c r="CU1267">
        <v>23472</v>
      </c>
      <c r="CV1267">
        <v>43633</v>
      </c>
      <c r="CW1267">
        <v>33193</v>
      </c>
      <c r="CX1267">
        <v>19914</v>
      </c>
      <c r="CY1267">
        <v>25085</v>
      </c>
      <c r="CZ1267">
        <v>21993</v>
      </c>
      <c r="DA1267">
        <v>20566</v>
      </c>
      <c r="DB1267">
        <v>65182</v>
      </c>
      <c r="DC1267">
        <v>64737</v>
      </c>
      <c r="DD1267">
        <v>31606</v>
      </c>
      <c r="DE1267">
        <v>81040</v>
      </c>
      <c r="DF1267">
        <v>43973</v>
      </c>
      <c r="DG1267">
        <v>33796</v>
      </c>
      <c r="DH1267">
        <v>48527</v>
      </c>
      <c r="DI1267">
        <v>43479</v>
      </c>
      <c r="DJ1267">
        <v>45331</v>
      </c>
      <c r="DK1267">
        <v>12138</v>
      </c>
      <c r="DL1267">
        <v>21718</v>
      </c>
      <c r="DM1267">
        <v>11734</v>
      </c>
      <c r="DN1267">
        <v>13121</v>
      </c>
      <c r="DO1267">
        <v>22364</v>
      </c>
      <c r="DP1267">
        <v>22043</v>
      </c>
      <c r="DQ1267">
        <v>12847</v>
      </c>
      <c r="DR1267">
        <v>12001</v>
      </c>
      <c r="DS1267">
        <v>7380</v>
      </c>
      <c r="DT1267">
        <v>11009</v>
      </c>
      <c r="DU1267">
        <v>12354</v>
      </c>
      <c r="DV1267">
        <v>14188</v>
      </c>
      <c r="DW1267">
        <v>12473</v>
      </c>
      <c r="DX1267">
        <v>11663</v>
      </c>
      <c r="DY1267">
        <v>20178</v>
      </c>
      <c r="DZ1267">
        <v>31303</v>
      </c>
      <c r="EA1267">
        <v>20761</v>
      </c>
      <c r="EB1267">
        <v>17613</v>
      </c>
      <c r="EC1267">
        <v>17916</v>
      </c>
      <c r="ED1267">
        <v>13103</v>
      </c>
      <c r="EE1267">
        <v>11601</v>
      </c>
      <c r="EF1267">
        <v>10621</v>
      </c>
      <c r="EG1267">
        <v>9068</v>
      </c>
      <c r="EH1267">
        <v>12923</v>
      </c>
      <c r="EI1267">
        <v>13378</v>
      </c>
      <c r="EJ1267">
        <v>22207</v>
      </c>
      <c r="EK1267">
        <v>21382</v>
      </c>
      <c r="EL1267">
        <v>13548</v>
      </c>
      <c r="EM1267">
        <v>51028</v>
      </c>
      <c r="EN1267">
        <v>16147</v>
      </c>
      <c r="EO1267">
        <v>26327</v>
      </c>
      <c r="EP1267">
        <v>22990</v>
      </c>
      <c r="EQ1267">
        <v>16348</v>
      </c>
      <c r="ER1267">
        <v>21239</v>
      </c>
      <c r="ES1267">
        <v>21536</v>
      </c>
      <c r="ET1267">
        <v>13183</v>
      </c>
      <c r="EU1267">
        <v>11438</v>
      </c>
      <c r="EV1267">
        <v>15856</v>
      </c>
      <c r="EW1267">
        <v>11496</v>
      </c>
      <c r="EX1267">
        <v>23171</v>
      </c>
      <c r="EY1267">
        <v>27857</v>
      </c>
      <c r="EZ1267">
        <v>32525</v>
      </c>
      <c r="FA1267">
        <v>29203</v>
      </c>
      <c r="FB1267">
        <v>10986</v>
      </c>
      <c r="FC1267">
        <v>12627</v>
      </c>
      <c r="FD1267">
        <v>12128</v>
      </c>
      <c r="FE1267">
        <v>11149</v>
      </c>
      <c r="FF1267">
        <v>12735</v>
      </c>
      <c r="FG1267">
        <v>13331</v>
      </c>
      <c r="FH1267">
        <v>12100</v>
      </c>
      <c r="FI1267">
        <v>13589</v>
      </c>
      <c r="FJ1267">
        <v>30559</v>
      </c>
      <c r="FK1267">
        <v>35034</v>
      </c>
      <c r="FL1267">
        <v>38530</v>
      </c>
      <c r="FM1267">
        <v>13328</v>
      </c>
      <c r="FN1267">
        <v>10504</v>
      </c>
      <c r="FO1267">
        <v>14288</v>
      </c>
      <c r="FP1267">
        <v>19729</v>
      </c>
      <c r="FQ1267">
        <v>24829</v>
      </c>
      <c r="FR1267">
        <v>12647</v>
      </c>
      <c r="FS1267">
        <v>15220</v>
      </c>
      <c r="FT1267">
        <v>15527</v>
      </c>
      <c r="FU1267">
        <v>20588</v>
      </c>
      <c r="FV1267">
        <v>17996</v>
      </c>
      <c r="FW1267">
        <v>21039</v>
      </c>
      <c r="FX1267">
        <v>25660</v>
      </c>
      <c r="FY1267">
        <v>27775</v>
      </c>
      <c r="FZ1267">
        <v>11594</v>
      </c>
      <c r="GA1267">
        <v>14638</v>
      </c>
      <c r="GB1267">
        <v>13720</v>
      </c>
      <c r="GC1267">
        <v>10520</v>
      </c>
      <c r="GD1267">
        <v>11290</v>
      </c>
      <c r="GE1267">
        <v>10815</v>
      </c>
      <c r="GF1267">
        <v>17608</v>
      </c>
      <c r="GG1267">
        <v>10615</v>
      </c>
      <c r="GH1267">
        <v>13100</v>
      </c>
      <c r="GI1267">
        <v>12018</v>
      </c>
      <c r="GJ1267">
        <v>15528</v>
      </c>
      <c r="GK1267">
        <v>11808</v>
      </c>
      <c r="GL1267">
        <v>12145</v>
      </c>
      <c r="GM1267">
        <v>8988</v>
      </c>
      <c r="GN1267">
        <v>10707</v>
      </c>
      <c r="GO1267">
        <v>11530</v>
      </c>
      <c r="GP1267">
        <v>10932</v>
      </c>
      <c r="GQ1267">
        <v>6760</v>
      </c>
      <c r="GR1267">
        <v>15564</v>
      </c>
      <c r="GS1267">
        <v>18058</v>
      </c>
      <c r="GT1267">
        <v>29745</v>
      </c>
      <c r="GU1267">
        <v>25320</v>
      </c>
      <c r="GV1267">
        <v>16322</v>
      </c>
      <c r="GW1267">
        <v>17679</v>
      </c>
      <c r="GX1267">
        <v>11365</v>
      </c>
      <c r="GY1267">
        <v>12966</v>
      </c>
      <c r="GZ1267">
        <v>18568</v>
      </c>
      <c r="HA1267">
        <v>32103</v>
      </c>
      <c r="HB1267">
        <v>15554</v>
      </c>
      <c r="HC1267">
        <v>15853</v>
      </c>
      <c r="HD1267">
        <v>14828</v>
      </c>
      <c r="HE1267">
        <v>22661</v>
      </c>
      <c r="HF1267">
        <v>28764</v>
      </c>
      <c r="HG1267">
        <v>21743</v>
      </c>
      <c r="HH1267">
        <v>18005</v>
      </c>
      <c r="HI1267">
        <v>36162</v>
      </c>
      <c r="HJ1267">
        <v>23005</v>
      </c>
      <c r="HK1267">
        <v>13521</v>
      </c>
      <c r="HL1267">
        <v>10313</v>
      </c>
      <c r="HM1267">
        <v>12350</v>
      </c>
      <c r="HN1267">
        <v>10306</v>
      </c>
      <c r="HO1267">
        <v>15826</v>
      </c>
      <c r="HP1267">
        <v>11985</v>
      </c>
      <c r="HQ1267">
        <v>11039</v>
      </c>
      <c r="HR1267">
        <v>8833</v>
      </c>
      <c r="HS1267">
        <v>9915</v>
      </c>
      <c r="HT1267">
        <v>8706</v>
      </c>
      <c r="HU1267">
        <v>10709</v>
      </c>
      <c r="HV1267">
        <v>15790</v>
      </c>
      <c r="HW1267">
        <v>10996</v>
      </c>
      <c r="HX1267">
        <v>9673</v>
      </c>
      <c r="HY1267">
        <v>7520</v>
      </c>
      <c r="HZ1267">
        <v>7503</v>
      </c>
      <c r="IA1267">
        <v>11859</v>
      </c>
      <c r="IB1267">
        <v>21435</v>
      </c>
      <c r="IC1267">
        <v>11895</v>
      </c>
      <c r="ID1267">
        <v>23044</v>
      </c>
      <c r="IE1267">
        <v>16683</v>
      </c>
      <c r="IF1267">
        <v>18317</v>
      </c>
      <c r="IG1267">
        <v>17940</v>
      </c>
      <c r="IH1267">
        <v>15556</v>
      </c>
      <c r="II1267">
        <v>14378</v>
      </c>
      <c r="IJ1267">
        <v>14857</v>
      </c>
      <c r="IK1267">
        <v>16036</v>
      </c>
      <c r="IL1267">
        <v>16090</v>
      </c>
      <c r="IM1267">
        <v>27632</v>
      </c>
      <c r="IN1267">
        <v>17718</v>
      </c>
      <c r="IO1267">
        <v>12002</v>
      </c>
      <c r="IP1267">
        <v>17653</v>
      </c>
      <c r="IQ1267">
        <v>13000</v>
      </c>
      <c r="IR1267">
        <v>10176</v>
      </c>
      <c r="IS1267">
        <v>16073</v>
      </c>
      <c r="IT1267">
        <v>14856</v>
      </c>
      <c r="IU1267">
        <v>24928</v>
      </c>
      <c r="IV1267">
        <v>19069</v>
      </c>
      <c r="IW1267">
        <v>19830</v>
      </c>
      <c r="IX1267">
        <v>15727</v>
      </c>
      <c r="IY1267">
        <v>18549</v>
      </c>
      <c r="IZ1267">
        <v>17613</v>
      </c>
      <c r="JA1267">
        <v>19750</v>
      </c>
      <c r="JB1267">
        <v>20256</v>
      </c>
      <c r="JC1267">
        <v>17097</v>
      </c>
      <c r="JD1267">
        <v>29061</v>
      </c>
      <c r="JE1267">
        <v>32599</v>
      </c>
      <c r="JF1267">
        <v>17458</v>
      </c>
      <c r="JG1267">
        <v>33447</v>
      </c>
      <c r="JH1267">
        <v>46119</v>
      </c>
      <c r="JI1267">
        <v>53851</v>
      </c>
      <c r="JJ1267">
        <v>25268</v>
      </c>
      <c r="JK1267">
        <v>15793</v>
      </c>
      <c r="JL1267">
        <v>18529</v>
      </c>
      <c r="JM1267">
        <v>21052</v>
      </c>
      <c r="JN1267">
        <v>25462</v>
      </c>
      <c r="JO1267">
        <v>20562</v>
      </c>
      <c r="JP1267">
        <v>17647</v>
      </c>
      <c r="JQ1267">
        <v>17643</v>
      </c>
      <c r="JR1267">
        <v>16650</v>
      </c>
      <c r="JS1267">
        <v>12983</v>
      </c>
      <c r="JT1267">
        <v>12766</v>
      </c>
      <c r="JU1267">
        <v>13054</v>
      </c>
      <c r="JV1267">
        <v>13916</v>
      </c>
      <c r="JW1267">
        <v>20964</v>
      </c>
      <c r="JX1267">
        <v>22819</v>
      </c>
      <c r="JY1267">
        <v>23619</v>
      </c>
      <c r="JZ1267">
        <v>29016</v>
      </c>
      <c r="KA1267">
        <v>16682</v>
      </c>
      <c r="KB1267">
        <v>33598</v>
      </c>
      <c r="KC1267">
        <v>41356</v>
      </c>
      <c r="KD1267">
        <v>35066</v>
      </c>
      <c r="KE1267">
        <v>36836</v>
      </c>
      <c r="KF1267">
        <v>33896</v>
      </c>
      <c r="KG1267">
        <v>41965</v>
      </c>
      <c r="KH1267">
        <v>31962</v>
      </c>
      <c r="KI1267">
        <v>25974</v>
      </c>
      <c r="KJ1267">
        <v>16877</v>
      </c>
      <c r="KK1267">
        <v>12151</v>
      </c>
      <c r="KL1267">
        <v>14822</v>
      </c>
      <c r="KM1267">
        <v>11765</v>
      </c>
      <c r="KN1267">
        <v>14471</v>
      </c>
      <c r="KO1267">
        <v>23315</v>
      </c>
      <c r="KP1267">
        <v>21139</v>
      </c>
      <c r="KQ1267">
        <v>31140</v>
      </c>
      <c r="KR1267">
        <v>62960</v>
      </c>
      <c r="KS1267">
        <v>58478</v>
      </c>
      <c r="KT1267">
        <v>68050</v>
      </c>
      <c r="KU1267">
        <v>158024</v>
      </c>
      <c r="KV1267">
        <v>105622</v>
      </c>
      <c r="KW1267">
        <v>127579</v>
      </c>
      <c r="KX1267">
        <v>109670</v>
      </c>
      <c r="KY1267">
        <v>148530</v>
      </c>
      <c r="KZ1267">
        <v>155340</v>
      </c>
      <c r="LA1267">
        <v>62663</v>
      </c>
      <c r="LB1267">
        <v>73083</v>
      </c>
      <c r="LC1267">
        <v>23540</v>
      </c>
      <c r="LD1267">
        <v>43023</v>
      </c>
      <c r="LE1267">
        <v>47430</v>
      </c>
      <c r="LF1267">
        <v>29823</v>
      </c>
      <c r="LG1267">
        <v>18964</v>
      </c>
      <c r="LH1267">
        <v>19539</v>
      </c>
      <c r="LI1267">
        <v>24399</v>
      </c>
      <c r="LJ1267">
        <v>21692</v>
      </c>
      <c r="LK1267">
        <v>25753</v>
      </c>
      <c r="LL1267">
        <v>39888</v>
      </c>
      <c r="LM1267">
        <v>32758</v>
      </c>
      <c r="LN1267">
        <v>34865</v>
      </c>
      <c r="LO1267">
        <v>30417</v>
      </c>
      <c r="LP1267">
        <v>23849</v>
      </c>
      <c r="LQ1267">
        <v>13158</v>
      </c>
      <c r="LR1267">
        <v>19252</v>
      </c>
      <c r="LS1267">
        <v>21284</v>
      </c>
      <c r="LT1267">
        <v>24683</v>
      </c>
      <c r="LU1267">
        <v>25404</v>
      </c>
      <c r="LV1267">
        <v>20374</v>
      </c>
      <c r="LW1267">
        <v>20081</v>
      </c>
      <c r="LX1267">
        <v>18589</v>
      </c>
      <c r="LY1267">
        <v>18428</v>
      </c>
      <c r="LZ1267">
        <v>19076</v>
      </c>
      <c r="MA1267">
        <v>83092</v>
      </c>
      <c r="MB1267">
        <v>100371</v>
      </c>
      <c r="MC1267">
        <v>117189</v>
      </c>
      <c r="MD1267">
        <v>59281</v>
      </c>
      <c r="ME1267">
        <v>94803</v>
      </c>
      <c r="MF1267">
        <v>88919</v>
      </c>
      <c r="MG1267">
        <v>56773</v>
      </c>
      <c r="MH1267">
        <v>45066</v>
      </c>
      <c r="MI1267">
        <v>45618</v>
      </c>
      <c r="MJ1267">
        <v>41083</v>
      </c>
      <c r="MK1267">
        <v>47175</v>
      </c>
      <c r="ML1267">
        <v>43607</v>
      </c>
      <c r="MM1267">
        <v>70472</v>
      </c>
      <c r="MN1267">
        <v>67038</v>
      </c>
      <c r="MO1267">
        <v>41092</v>
      </c>
      <c r="MP1267">
        <v>29205</v>
      </c>
      <c r="MQ1267">
        <v>27404</v>
      </c>
      <c r="MR1267">
        <v>22816</v>
      </c>
      <c r="MS1267">
        <v>30386</v>
      </c>
      <c r="MT1267">
        <v>38675</v>
      </c>
      <c r="MU1267">
        <v>35268</v>
      </c>
      <c r="MV1267">
        <v>50129</v>
      </c>
      <c r="MW1267">
        <v>20740</v>
      </c>
      <c r="MX1267">
        <v>20557</v>
      </c>
      <c r="MY1267">
        <v>31848</v>
      </c>
      <c r="MZ1267">
        <v>101966</v>
      </c>
      <c r="NA1267">
        <v>58889</v>
      </c>
      <c r="NB1267">
        <v>40778</v>
      </c>
      <c r="NC1267">
        <v>23847</v>
      </c>
    </row>
    <row r="1268" spans="1:367" x14ac:dyDescent="0.35">
      <c r="A1268" t="s">
        <v>539</v>
      </c>
      <c r="B1268">
        <v>42135</v>
      </c>
      <c r="C1268">
        <v>41519</v>
      </c>
      <c r="D1268">
        <v>42756</v>
      </c>
      <c r="E1268">
        <v>34420</v>
      </c>
      <c r="F1268">
        <v>28358</v>
      </c>
      <c r="G1268">
        <v>25352</v>
      </c>
      <c r="H1268">
        <v>24141</v>
      </c>
      <c r="I1268">
        <v>23098</v>
      </c>
      <c r="J1268">
        <v>26348</v>
      </c>
      <c r="K1268">
        <v>29854</v>
      </c>
      <c r="L1268">
        <v>26740</v>
      </c>
      <c r="M1268">
        <v>20009</v>
      </c>
      <c r="N1268">
        <v>18803</v>
      </c>
      <c r="O1268">
        <v>19808</v>
      </c>
      <c r="P1268">
        <v>20515</v>
      </c>
      <c r="Q1268">
        <v>23974</v>
      </c>
      <c r="R1268">
        <v>34859</v>
      </c>
      <c r="S1268">
        <v>36131</v>
      </c>
      <c r="T1268">
        <v>30745</v>
      </c>
      <c r="U1268">
        <v>28169</v>
      </c>
      <c r="V1268">
        <v>25576</v>
      </c>
      <c r="W1268">
        <v>26638</v>
      </c>
      <c r="X1268">
        <v>35551</v>
      </c>
      <c r="Y1268">
        <v>40121</v>
      </c>
      <c r="Z1268">
        <v>28168</v>
      </c>
      <c r="AA1268">
        <v>22380</v>
      </c>
      <c r="AB1268">
        <v>20931</v>
      </c>
      <c r="AC1268">
        <v>19807</v>
      </c>
      <c r="AD1268">
        <v>19653</v>
      </c>
      <c r="AE1268">
        <v>25217</v>
      </c>
      <c r="AF1268">
        <v>28842</v>
      </c>
      <c r="AG1268">
        <v>21717</v>
      </c>
      <c r="AH1268">
        <v>17921</v>
      </c>
      <c r="AI1268">
        <v>17614</v>
      </c>
      <c r="AJ1268">
        <v>16540</v>
      </c>
      <c r="AK1268">
        <v>18268</v>
      </c>
      <c r="AL1268">
        <v>22002</v>
      </c>
      <c r="AM1268">
        <v>25374</v>
      </c>
      <c r="AN1268">
        <v>19454</v>
      </c>
      <c r="AO1268">
        <v>20952</v>
      </c>
      <c r="AP1268">
        <v>25207</v>
      </c>
      <c r="AQ1268">
        <v>23219</v>
      </c>
      <c r="AR1268">
        <v>24658</v>
      </c>
      <c r="AS1268">
        <v>38064</v>
      </c>
      <c r="AT1268">
        <v>45655</v>
      </c>
      <c r="AU1268">
        <v>39386</v>
      </c>
      <c r="AV1268">
        <v>24334</v>
      </c>
      <c r="AW1268">
        <v>19460</v>
      </c>
      <c r="AX1268">
        <v>17841</v>
      </c>
      <c r="AY1268">
        <v>20895</v>
      </c>
      <c r="AZ1268">
        <v>29527</v>
      </c>
      <c r="BA1268">
        <v>36354</v>
      </c>
      <c r="BB1268">
        <v>27643</v>
      </c>
      <c r="BC1268">
        <v>21204</v>
      </c>
      <c r="BD1268">
        <v>20121</v>
      </c>
      <c r="BE1268">
        <v>17812</v>
      </c>
      <c r="BF1268">
        <v>19854</v>
      </c>
      <c r="BG1268">
        <v>30564</v>
      </c>
      <c r="BH1268">
        <v>33050</v>
      </c>
      <c r="BI1268">
        <v>37262</v>
      </c>
      <c r="BJ1268">
        <v>19557</v>
      </c>
      <c r="BK1268">
        <v>17029</v>
      </c>
      <c r="BL1268">
        <v>15468</v>
      </c>
      <c r="BM1268">
        <v>17232</v>
      </c>
      <c r="BN1268">
        <v>23895</v>
      </c>
      <c r="BO1268">
        <v>26422</v>
      </c>
      <c r="BP1268">
        <v>19549</v>
      </c>
      <c r="BQ1268">
        <v>15138</v>
      </c>
      <c r="BR1268">
        <v>16848</v>
      </c>
      <c r="BS1268">
        <v>16104</v>
      </c>
      <c r="BT1268">
        <v>18012</v>
      </c>
      <c r="BU1268">
        <v>26969</v>
      </c>
      <c r="BV1268">
        <v>30148</v>
      </c>
      <c r="BW1268">
        <v>22032</v>
      </c>
      <c r="BX1268">
        <v>15185</v>
      </c>
      <c r="BY1268">
        <v>12206</v>
      </c>
      <c r="BZ1268">
        <v>12322</v>
      </c>
      <c r="CA1268">
        <v>13673</v>
      </c>
      <c r="CB1268">
        <v>19533</v>
      </c>
      <c r="CC1268">
        <v>22533</v>
      </c>
      <c r="CD1268">
        <v>16206</v>
      </c>
      <c r="CE1268">
        <v>11928</v>
      </c>
      <c r="CF1268">
        <v>11216</v>
      </c>
      <c r="CG1268">
        <v>12612</v>
      </c>
      <c r="CH1268">
        <v>15643</v>
      </c>
      <c r="CI1268">
        <v>18320</v>
      </c>
      <c r="CJ1268">
        <v>21402</v>
      </c>
      <c r="CK1268">
        <v>17728</v>
      </c>
      <c r="CL1268">
        <v>12084</v>
      </c>
      <c r="CM1268">
        <v>10752</v>
      </c>
      <c r="CN1268">
        <v>9781</v>
      </c>
      <c r="CO1268">
        <v>11990</v>
      </c>
      <c r="CP1268">
        <v>14202</v>
      </c>
      <c r="CQ1268">
        <v>15722</v>
      </c>
      <c r="CR1268">
        <v>12168</v>
      </c>
      <c r="CS1268">
        <v>13549</v>
      </c>
      <c r="CT1268">
        <v>11302</v>
      </c>
      <c r="CU1268">
        <v>10600</v>
      </c>
      <c r="CV1268">
        <v>10638</v>
      </c>
      <c r="CW1268">
        <v>14232</v>
      </c>
      <c r="CX1268">
        <v>15603</v>
      </c>
      <c r="CY1268">
        <v>11524</v>
      </c>
      <c r="CZ1268">
        <v>8871</v>
      </c>
      <c r="DA1268">
        <v>7995</v>
      </c>
      <c r="DB1268">
        <v>7695</v>
      </c>
      <c r="DC1268">
        <v>8465</v>
      </c>
      <c r="DD1268">
        <v>10852</v>
      </c>
      <c r="DE1268">
        <v>12589</v>
      </c>
      <c r="DF1268">
        <v>10053</v>
      </c>
      <c r="DG1268">
        <v>8018</v>
      </c>
      <c r="DH1268">
        <v>7478</v>
      </c>
      <c r="DI1268">
        <v>7667</v>
      </c>
      <c r="DJ1268">
        <v>8246</v>
      </c>
      <c r="DK1268">
        <v>10231</v>
      </c>
      <c r="DL1268">
        <v>11739</v>
      </c>
      <c r="DM1268">
        <v>8781</v>
      </c>
      <c r="DN1268">
        <v>7185</v>
      </c>
      <c r="DO1268">
        <v>7004</v>
      </c>
      <c r="DP1268">
        <v>6897</v>
      </c>
      <c r="DQ1268">
        <v>7234</v>
      </c>
      <c r="DR1268">
        <v>9558</v>
      </c>
      <c r="DS1268">
        <v>13415</v>
      </c>
      <c r="DT1268">
        <v>11546</v>
      </c>
      <c r="DU1268">
        <v>8173</v>
      </c>
      <c r="DV1268">
        <v>7574</v>
      </c>
      <c r="DW1268">
        <v>6892</v>
      </c>
      <c r="DX1268">
        <v>8802</v>
      </c>
      <c r="DY1268">
        <v>9354</v>
      </c>
      <c r="DZ1268">
        <v>10296</v>
      </c>
      <c r="EA1268">
        <v>8963</v>
      </c>
      <c r="EB1268">
        <v>7560</v>
      </c>
      <c r="EC1268">
        <v>6958</v>
      </c>
      <c r="ED1268">
        <v>6621</v>
      </c>
      <c r="EE1268">
        <v>6949</v>
      </c>
      <c r="EF1268">
        <v>8692</v>
      </c>
      <c r="EG1268">
        <v>11428</v>
      </c>
      <c r="EH1268">
        <v>9109</v>
      </c>
      <c r="EI1268">
        <v>7369</v>
      </c>
      <c r="EJ1268">
        <v>7287</v>
      </c>
      <c r="EK1268">
        <v>12392</v>
      </c>
      <c r="EL1268">
        <v>10623</v>
      </c>
      <c r="EM1268">
        <v>10585</v>
      </c>
      <c r="EN1268">
        <v>13469</v>
      </c>
      <c r="EO1268">
        <v>9324</v>
      </c>
      <c r="EP1268">
        <v>8567</v>
      </c>
      <c r="EQ1268">
        <v>7470</v>
      </c>
      <c r="ER1268">
        <v>6984</v>
      </c>
      <c r="ES1268">
        <v>8060</v>
      </c>
      <c r="ET1268">
        <v>9407</v>
      </c>
      <c r="EU1268">
        <v>12451</v>
      </c>
      <c r="EV1268">
        <v>10300</v>
      </c>
      <c r="EW1268">
        <v>8609</v>
      </c>
      <c r="EX1268">
        <v>7200</v>
      </c>
      <c r="EY1268">
        <v>6573</v>
      </c>
      <c r="EZ1268">
        <v>6528</v>
      </c>
      <c r="FA1268">
        <v>8225</v>
      </c>
      <c r="FB1268">
        <v>9708</v>
      </c>
      <c r="FC1268">
        <v>8331</v>
      </c>
      <c r="FD1268">
        <v>6479</v>
      </c>
      <c r="FE1268">
        <v>6725</v>
      </c>
      <c r="FF1268">
        <v>6086</v>
      </c>
      <c r="FG1268">
        <v>6384</v>
      </c>
      <c r="FH1268">
        <v>6771</v>
      </c>
      <c r="FI1268">
        <v>10065</v>
      </c>
      <c r="FJ1268">
        <v>10954</v>
      </c>
      <c r="FK1268">
        <v>6524</v>
      </c>
      <c r="FL1268">
        <v>6240</v>
      </c>
      <c r="FM1268">
        <v>6837</v>
      </c>
      <c r="FN1268">
        <v>6234</v>
      </c>
      <c r="FO1268">
        <v>7526</v>
      </c>
      <c r="FP1268">
        <v>9306</v>
      </c>
      <c r="FQ1268">
        <v>9848</v>
      </c>
      <c r="FR1268">
        <v>6586</v>
      </c>
      <c r="FS1268">
        <v>5819</v>
      </c>
      <c r="FT1268">
        <v>6129</v>
      </c>
      <c r="FU1268">
        <v>5818</v>
      </c>
      <c r="FV1268">
        <v>7262</v>
      </c>
      <c r="FW1268">
        <v>8880</v>
      </c>
      <c r="FX1268">
        <v>7256</v>
      </c>
      <c r="FY1268">
        <v>6181</v>
      </c>
      <c r="FZ1268">
        <v>6298</v>
      </c>
      <c r="GA1268">
        <v>6109</v>
      </c>
      <c r="GB1268">
        <v>6834</v>
      </c>
      <c r="GC1268">
        <v>7276</v>
      </c>
      <c r="GD1268">
        <v>8424</v>
      </c>
      <c r="GE1268">
        <v>8521</v>
      </c>
      <c r="GF1268">
        <v>7851</v>
      </c>
      <c r="GG1268">
        <v>6502</v>
      </c>
      <c r="GH1268">
        <v>6097</v>
      </c>
      <c r="GI1268">
        <v>13402</v>
      </c>
      <c r="GJ1268">
        <v>14033</v>
      </c>
      <c r="GK1268">
        <v>12076</v>
      </c>
      <c r="GL1268">
        <v>10802</v>
      </c>
      <c r="GM1268">
        <v>9966</v>
      </c>
      <c r="GN1268">
        <v>8916</v>
      </c>
      <c r="GO1268">
        <v>7573</v>
      </c>
      <c r="GP1268">
        <v>8019</v>
      </c>
      <c r="GQ1268">
        <v>9921</v>
      </c>
      <c r="GR1268">
        <v>10913</v>
      </c>
      <c r="GS1268">
        <v>8337</v>
      </c>
      <c r="GT1268">
        <v>7165</v>
      </c>
      <c r="GU1268">
        <v>6245</v>
      </c>
      <c r="GV1268">
        <v>5833</v>
      </c>
      <c r="GW1268">
        <v>6317</v>
      </c>
      <c r="GX1268">
        <v>7854</v>
      </c>
      <c r="GY1268">
        <v>14244</v>
      </c>
      <c r="GZ1268">
        <v>8034</v>
      </c>
      <c r="HA1268">
        <v>6925</v>
      </c>
      <c r="HB1268">
        <v>6927</v>
      </c>
      <c r="HC1268">
        <v>6578</v>
      </c>
      <c r="HD1268">
        <v>7513</v>
      </c>
      <c r="HE1268">
        <v>8456</v>
      </c>
      <c r="HF1268">
        <v>14737</v>
      </c>
      <c r="HG1268">
        <v>10239</v>
      </c>
      <c r="HH1268">
        <v>7116</v>
      </c>
      <c r="HI1268">
        <v>6082</v>
      </c>
      <c r="HJ1268">
        <v>5899</v>
      </c>
      <c r="HK1268">
        <v>6592</v>
      </c>
      <c r="HL1268">
        <v>10614</v>
      </c>
      <c r="HM1268">
        <v>8359</v>
      </c>
      <c r="HN1268">
        <v>6767</v>
      </c>
      <c r="HO1268">
        <v>5836</v>
      </c>
      <c r="HP1268">
        <v>6030</v>
      </c>
      <c r="HQ1268">
        <v>5717</v>
      </c>
      <c r="HR1268">
        <v>5527</v>
      </c>
      <c r="HS1268">
        <v>7654</v>
      </c>
      <c r="HT1268">
        <v>7600</v>
      </c>
      <c r="HU1268">
        <v>6150</v>
      </c>
      <c r="HV1268">
        <v>5531</v>
      </c>
      <c r="HW1268">
        <v>5046</v>
      </c>
      <c r="HX1268">
        <v>5085</v>
      </c>
      <c r="HY1268">
        <v>5407</v>
      </c>
      <c r="HZ1268">
        <v>6316</v>
      </c>
      <c r="IA1268">
        <v>9350</v>
      </c>
      <c r="IB1268">
        <v>11567</v>
      </c>
      <c r="IC1268">
        <v>8463</v>
      </c>
      <c r="ID1268">
        <v>8643</v>
      </c>
      <c r="IE1268">
        <v>7229</v>
      </c>
      <c r="IF1268">
        <v>6620</v>
      </c>
      <c r="IG1268">
        <v>7360</v>
      </c>
      <c r="IH1268">
        <v>8184</v>
      </c>
      <c r="II1268">
        <v>8546</v>
      </c>
      <c r="IJ1268">
        <v>5905</v>
      </c>
      <c r="IK1268">
        <v>5712</v>
      </c>
      <c r="IL1268">
        <v>5901</v>
      </c>
      <c r="IM1268">
        <v>5937</v>
      </c>
      <c r="IN1268">
        <v>7850</v>
      </c>
      <c r="IO1268">
        <v>8784</v>
      </c>
      <c r="IP1268">
        <v>14613</v>
      </c>
      <c r="IQ1268">
        <v>13189</v>
      </c>
      <c r="IR1268">
        <v>7727</v>
      </c>
      <c r="IS1268">
        <v>7478</v>
      </c>
      <c r="IT1268">
        <v>7274</v>
      </c>
      <c r="IU1268">
        <v>7559</v>
      </c>
      <c r="IV1268">
        <v>13108</v>
      </c>
      <c r="IW1268">
        <v>8578</v>
      </c>
      <c r="IX1268">
        <v>6798</v>
      </c>
      <c r="IY1268">
        <v>6492</v>
      </c>
      <c r="IZ1268">
        <v>5862</v>
      </c>
      <c r="JA1268">
        <v>6590</v>
      </c>
      <c r="JB1268">
        <v>8629</v>
      </c>
      <c r="JC1268">
        <v>11350</v>
      </c>
      <c r="JD1268">
        <v>7407</v>
      </c>
      <c r="JE1268">
        <v>5744</v>
      </c>
      <c r="JF1268">
        <v>5784</v>
      </c>
      <c r="JG1268">
        <v>5623</v>
      </c>
      <c r="JH1268">
        <v>5738</v>
      </c>
      <c r="JI1268">
        <v>6261</v>
      </c>
      <c r="JJ1268">
        <v>7922</v>
      </c>
      <c r="JK1268">
        <v>6324</v>
      </c>
      <c r="JL1268">
        <v>4894</v>
      </c>
      <c r="JM1268">
        <v>5182</v>
      </c>
      <c r="JN1268">
        <v>5173</v>
      </c>
      <c r="JO1268">
        <v>6617</v>
      </c>
      <c r="JP1268">
        <v>7384</v>
      </c>
      <c r="JQ1268">
        <v>7273</v>
      </c>
      <c r="JR1268">
        <v>6624</v>
      </c>
      <c r="JS1268">
        <v>5797</v>
      </c>
      <c r="JT1268">
        <v>5510</v>
      </c>
      <c r="JU1268">
        <v>5438</v>
      </c>
      <c r="JV1268">
        <v>5553</v>
      </c>
      <c r="JW1268">
        <v>6432</v>
      </c>
      <c r="JX1268">
        <v>7335</v>
      </c>
      <c r="JY1268">
        <v>7110</v>
      </c>
      <c r="JZ1268">
        <v>6402</v>
      </c>
      <c r="KA1268">
        <v>5514</v>
      </c>
      <c r="KB1268">
        <v>5829</v>
      </c>
      <c r="KC1268">
        <v>6112</v>
      </c>
      <c r="KD1268">
        <v>7356</v>
      </c>
      <c r="KE1268">
        <v>11612</v>
      </c>
      <c r="KF1268">
        <v>9244</v>
      </c>
      <c r="KG1268">
        <v>5591</v>
      </c>
      <c r="KH1268">
        <v>6157</v>
      </c>
      <c r="KI1268">
        <v>5803</v>
      </c>
      <c r="KJ1268">
        <v>7799</v>
      </c>
      <c r="KK1268">
        <v>13232</v>
      </c>
      <c r="KL1268">
        <v>26987</v>
      </c>
      <c r="KM1268">
        <v>11606</v>
      </c>
      <c r="KN1268">
        <v>10218</v>
      </c>
      <c r="KO1268">
        <v>7430</v>
      </c>
      <c r="KP1268">
        <v>8432</v>
      </c>
      <c r="KQ1268">
        <v>9668</v>
      </c>
      <c r="KR1268">
        <v>9563</v>
      </c>
      <c r="KS1268">
        <v>14301</v>
      </c>
      <c r="KT1268">
        <v>8925</v>
      </c>
      <c r="KU1268">
        <v>7407</v>
      </c>
      <c r="KV1268">
        <v>8116</v>
      </c>
      <c r="KW1268">
        <v>6572</v>
      </c>
      <c r="KX1268">
        <v>7479</v>
      </c>
      <c r="KY1268">
        <v>9970</v>
      </c>
      <c r="KZ1268">
        <v>9795</v>
      </c>
      <c r="LA1268">
        <v>7708</v>
      </c>
      <c r="LB1268">
        <v>6593</v>
      </c>
      <c r="LC1268">
        <v>4839</v>
      </c>
      <c r="LD1268">
        <v>9702</v>
      </c>
      <c r="LE1268">
        <v>8292</v>
      </c>
      <c r="LF1268">
        <v>15469</v>
      </c>
      <c r="LG1268">
        <v>14614</v>
      </c>
      <c r="LH1268">
        <v>9839</v>
      </c>
      <c r="LI1268">
        <v>7053</v>
      </c>
      <c r="LJ1268">
        <v>6655</v>
      </c>
      <c r="LK1268">
        <v>8206</v>
      </c>
      <c r="LL1268">
        <v>8915</v>
      </c>
      <c r="LM1268">
        <v>9345</v>
      </c>
      <c r="LN1268">
        <v>14117</v>
      </c>
      <c r="LO1268">
        <v>8699</v>
      </c>
      <c r="LP1268">
        <v>6714</v>
      </c>
      <c r="LQ1268">
        <v>6654</v>
      </c>
      <c r="LR1268">
        <v>7406</v>
      </c>
      <c r="LS1268">
        <v>12628</v>
      </c>
      <c r="LT1268">
        <v>10983</v>
      </c>
      <c r="LU1268">
        <v>10057</v>
      </c>
      <c r="LV1268">
        <v>7978</v>
      </c>
      <c r="LW1268">
        <v>7237</v>
      </c>
      <c r="LX1268">
        <v>7750</v>
      </c>
      <c r="LY1268">
        <v>6804</v>
      </c>
      <c r="LZ1268">
        <v>6362</v>
      </c>
      <c r="MA1268">
        <v>9314</v>
      </c>
      <c r="MB1268">
        <v>8509</v>
      </c>
      <c r="MC1268">
        <v>6547</v>
      </c>
      <c r="MD1268">
        <v>6434</v>
      </c>
      <c r="ME1268">
        <v>6060</v>
      </c>
      <c r="MF1268">
        <v>6186</v>
      </c>
      <c r="MG1268">
        <v>6198</v>
      </c>
      <c r="MH1268">
        <v>7323</v>
      </c>
      <c r="MI1268">
        <v>8814</v>
      </c>
      <c r="MJ1268">
        <v>7364</v>
      </c>
      <c r="MK1268">
        <v>6259</v>
      </c>
      <c r="ML1268">
        <v>6564</v>
      </c>
      <c r="MM1268">
        <v>6833</v>
      </c>
      <c r="MN1268">
        <v>7152</v>
      </c>
      <c r="MO1268">
        <v>7238</v>
      </c>
      <c r="MP1268">
        <v>11008</v>
      </c>
      <c r="MQ1268">
        <v>7590</v>
      </c>
      <c r="MR1268">
        <v>6663</v>
      </c>
      <c r="MS1268">
        <v>6307</v>
      </c>
      <c r="MT1268">
        <v>8062</v>
      </c>
      <c r="MU1268">
        <v>7535</v>
      </c>
      <c r="MV1268">
        <v>9449</v>
      </c>
      <c r="MW1268">
        <v>9376</v>
      </c>
      <c r="MX1268">
        <v>11436</v>
      </c>
      <c r="MY1268">
        <v>14454</v>
      </c>
      <c r="MZ1268">
        <v>11027</v>
      </c>
      <c r="NA1268">
        <v>10335</v>
      </c>
      <c r="NB1268">
        <v>8652</v>
      </c>
      <c r="NC1268">
        <v>9424</v>
      </c>
    </row>
    <row r="1269" spans="1:367" x14ac:dyDescent="0.35">
      <c r="A1269" t="s">
        <v>1493</v>
      </c>
      <c r="B1269">
        <v>33788</v>
      </c>
      <c r="C1269">
        <v>23318</v>
      </c>
      <c r="D1269">
        <v>29360</v>
      </c>
      <c r="E1269">
        <v>26021</v>
      </c>
      <c r="F1269">
        <v>23579</v>
      </c>
      <c r="G1269">
        <v>33949</v>
      </c>
      <c r="H1269">
        <v>25388</v>
      </c>
      <c r="I1269">
        <v>25884</v>
      </c>
      <c r="J1269">
        <v>24719</v>
      </c>
      <c r="K1269">
        <v>46118</v>
      </c>
      <c r="L1269">
        <v>111564</v>
      </c>
      <c r="M1269">
        <v>107582</v>
      </c>
      <c r="N1269">
        <v>119403</v>
      </c>
      <c r="O1269">
        <v>64027</v>
      </c>
      <c r="P1269">
        <v>61671</v>
      </c>
      <c r="Q1269">
        <v>90356</v>
      </c>
      <c r="R1269">
        <v>59419</v>
      </c>
      <c r="S1269">
        <v>103876</v>
      </c>
      <c r="T1269">
        <v>138032</v>
      </c>
      <c r="U1269">
        <v>215052</v>
      </c>
      <c r="V1269">
        <v>36624</v>
      </c>
      <c r="W1269">
        <v>27080</v>
      </c>
      <c r="X1269">
        <v>55454</v>
      </c>
      <c r="Y1269">
        <v>62195</v>
      </c>
      <c r="Z1269">
        <v>29738</v>
      </c>
      <c r="AA1269">
        <v>69419</v>
      </c>
      <c r="AB1269">
        <v>64193</v>
      </c>
      <c r="AC1269">
        <v>120655</v>
      </c>
      <c r="AD1269">
        <v>82326</v>
      </c>
      <c r="AE1269">
        <v>79636</v>
      </c>
      <c r="AF1269">
        <v>28840</v>
      </c>
      <c r="AG1269">
        <v>95467</v>
      </c>
      <c r="AH1269">
        <v>50648</v>
      </c>
      <c r="AI1269">
        <v>129764</v>
      </c>
      <c r="AJ1269">
        <v>59891</v>
      </c>
      <c r="AK1269">
        <v>43715</v>
      </c>
      <c r="AL1269">
        <v>23053</v>
      </c>
      <c r="AM1269">
        <v>28535</v>
      </c>
      <c r="AN1269">
        <v>21852</v>
      </c>
      <c r="AO1269">
        <v>31745</v>
      </c>
      <c r="AP1269">
        <v>23910</v>
      </c>
      <c r="AQ1269">
        <v>26234</v>
      </c>
      <c r="AR1269">
        <v>24985</v>
      </c>
      <c r="AS1269">
        <v>57414</v>
      </c>
      <c r="AT1269">
        <v>45986</v>
      </c>
      <c r="AU1269">
        <v>45689</v>
      </c>
      <c r="AV1269">
        <v>28280</v>
      </c>
      <c r="AW1269">
        <v>42295</v>
      </c>
      <c r="AX1269">
        <v>43352</v>
      </c>
      <c r="AY1269">
        <v>33773</v>
      </c>
      <c r="AZ1269">
        <v>43130</v>
      </c>
      <c r="BA1269">
        <v>44028</v>
      </c>
      <c r="BB1269">
        <v>28611</v>
      </c>
      <c r="BC1269">
        <v>31032</v>
      </c>
      <c r="BD1269">
        <v>31534</v>
      </c>
      <c r="BE1269">
        <v>39214</v>
      </c>
      <c r="BF1269">
        <v>44674</v>
      </c>
      <c r="BG1269">
        <v>23847</v>
      </c>
      <c r="BH1269">
        <v>29234</v>
      </c>
      <c r="BI1269">
        <v>42297</v>
      </c>
      <c r="BJ1269">
        <v>40244</v>
      </c>
      <c r="BK1269">
        <v>64229</v>
      </c>
      <c r="BL1269">
        <v>72896</v>
      </c>
      <c r="BM1269">
        <v>112354</v>
      </c>
      <c r="BN1269">
        <v>87517</v>
      </c>
      <c r="BO1269">
        <v>34802</v>
      </c>
      <c r="BP1269">
        <v>33544</v>
      </c>
      <c r="BQ1269">
        <v>45050</v>
      </c>
      <c r="BR1269">
        <v>59154</v>
      </c>
      <c r="BS1269">
        <v>60598</v>
      </c>
      <c r="BT1269">
        <v>48835</v>
      </c>
      <c r="BU1269">
        <v>45670</v>
      </c>
      <c r="BV1269">
        <v>20933</v>
      </c>
      <c r="BW1269">
        <v>36731</v>
      </c>
      <c r="BX1269">
        <v>31490</v>
      </c>
      <c r="BY1269">
        <v>32237</v>
      </c>
      <c r="BZ1269">
        <v>51043</v>
      </c>
      <c r="CA1269">
        <v>55823</v>
      </c>
      <c r="CB1269">
        <v>40046</v>
      </c>
      <c r="CC1269">
        <v>60341</v>
      </c>
      <c r="CD1269">
        <v>44328</v>
      </c>
      <c r="CE1269">
        <v>34310</v>
      </c>
      <c r="CF1269">
        <v>27544</v>
      </c>
      <c r="CG1269">
        <v>19429</v>
      </c>
      <c r="CH1269">
        <v>23242</v>
      </c>
      <c r="CI1269">
        <v>118859</v>
      </c>
      <c r="CJ1269">
        <v>29324</v>
      </c>
      <c r="CK1269">
        <v>66554</v>
      </c>
      <c r="CL1269">
        <v>48496</v>
      </c>
      <c r="CM1269">
        <v>52824</v>
      </c>
      <c r="CN1269">
        <v>35120</v>
      </c>
      <c r="CO1269">
        <v>74514</v>
      </c>
      <c r="CP1269">
        <v>40133</v>
      </c>
      <c r="CQ1269">
        <v>46024</v>
      </c>
      <c r="CR1269">
        <v>65522</v>
      </c>
      <c r="CS1269">
        <v>229385</v>
      </c>
      <c r="CT1269">
        <v>96128</v>
      </c>
      <c r="CU1269">
        <v>46305</v>
      </c>
      <c r="CV1269">
        <v>68346</v>
      </c>
      <c r="CW1269">
        <v>48310</v>
      </c>
      <c r="CX1269">
        <v>47954</v>
      </c>
      <c r="CY1269">
        <v>106622</v>
      </c>
      <c r="CZ1269">
        <v>145396</v>
      </c>
      <c r="DA1269">
        <v>196198</v>
      </c>
      <c r="DB1269">
        <v>22402</v>
      </c>
      <c r="DC1269">
        <v>22370</v>
      </c>
      <c r="DD1269">
        <v>25304</v>
      </c>
      <c r="DE1269">
        <v>187390</v>
      </c>
      <c r="DF1269">
        <v>53990</v>
      </c>
      <c r="DG1269">
        <v>69490</v>
      </c>
      <c r="DH1269">
        <v>42891</v>
      </c>
      <c r="DI1269">
        <v>39817</v>
      </c>
      <c r="DJ1269">
        <v>74339</v>
      </c>
      <c r="DK1269">
        <v>30373</v>
      </c>
      <c r="DL1269">
        <v>29569</v>
      </c>
      <c r="DM1269">
        <v>21266</v>
      </c>
      <c r="DN1269">
        <v>22527</v>
      </c>
      <c r="DO1269">
        <v>37033</v>
      </c>
      <c r="DP1269">
        <v>57807</v>
      </c>
      <c r="DQ1269">
        <v>42218</v>
      </c>
      <c r="DR1269">
        <v>79630</v>
      </c>
      <c r="DS1269">
        <v>206709</v>
      </c>
      <c r="DT1269">
        <v>40166</v>
      </c>
      <c r="DU1269">
        <v>39714</v>
      </c>
      <c r="DV1269">
        <v>70623</v>
      </c>
      <c r="DW1269">
        <v>55199</v>
      </c>
      <c r="DX1269">
        <v>42607</v>
      </c>
      <c r="DY1269">
        <v>39885</v>
      </c>
      <c r="DZ1269">
        <v>24128</v>
      </c>
      <c r="EA1269">
        <v>77812</v>
      </c>
      <c r="EB1269">
        <v>47767</v>
      </c>
      <c r="EC1269">
        <v>35443</v>
      </c>
      <c r="ED1269">
        <v>31506</v>
      </c>
      <c r="EE1269">
        <v>76797</v>
      </c>
      <c r="EF1269">
        <v>75114</v>
      </c>
      <c r="EG1269">
        <v>66950</v>
      </c>
      <c r="EH1269">
        <v>29342</v>
      </c>
      <c r="EI1269">
        <v>32351</v>
      </c>
      <c r="EJ1269">
        <v>40131</v>
      </c>
      <c r="EK1269">
        <v>50550</v>
      </c>
      <c r="EL1269">
        <v>24851</v>
      </c>
      <c r="EM1269">
        <v>22120</v>
      </c>
      <c r="EN1269">
        <v>31078</v>
      </c>
      <c r="EO1269">
        <v>45781</v>
      </c>
      <c r="EP1269">
        <v>31780</v>
      </c>
      <c r="EQ1269">
        <v>36766</v>
      </c>
      <c r="ER1269">
        <v>18183</v>
      </c>
      <c r="ES1269">
        <v>35126</v>
      </c>
      <c r="ET1269">
        <v>15646</v>
      </c>
      <c r="EU1269">
        <v>20075</v>
      </c>
      <c r="EV1269">
        <v>23636</v>
      </c>
      <c r="EW1269">
        <v>26417</v>
      </c>
      <c r="EX1269">
        <v>25825</v>
      </c>
      <c r="EY1269">
        <v>39828</v>
      </c>
      <c r="EZ1269">
        <v>34885</v>
      </c>
      <c r="FA1269">
        <v>28504</v>
      </c>
      <c r="FB1269">
        <v>68851</v>
      </c>
      <c r="FC1269">
        <v>62935</v>
      </c>
      <c r="FD1269">
        <v>32009</v>
      </c>
      <c r="FE1269">
        <v>26658</v>
      </c>
      <c r="FF1269">
        <v>18724</v>
      </c>
      <c r="FG1269">
        <v>15379</v>
      </c>
      <c r="FH1269">
        <v>16894</v>
      </c>
      <c r="FI1269">
        <v>17181</v>
      </c>
      <c r="FJ1269">
        <v>17107</v>
      </c>
      <c r="FK1269">
        <v>22514</v>
      </c>
      <c r="FL1269">
        <v>16025</v>
      </c>
      <c r="FM1269">
        <v>12359</v>
      </c>
      <c r="FN1269">
        <v>50675</v>
      </c>
      <c r="FO1269">
        <v>18556</v>
      </c>
      <c r="FP1269">
        <v>12534</v>
      </c>
      <c r="FQ1269">
        <v>53695</v>
      </c>
      <c r="FR1269">
        <v>30358</v>
      </c>
      <c r="FS1269">
        <v>134787</v>
      </c>
      <c r="FT1269">
        <v>211609</v>
      </c>
      <c r="FU1269">
        <v>189758</v>
      </c>
      <c r="FV1269">
        <v>10884</v>
      </c>
      <c r="FW1269">
        <v>12043</v>
      </c>
      <c r="FX1269">
        <v>27957</v>
      </c>
      <c r="FY1269">
        <v>36649</v>
      </c>
      <c r="FZ1269">
        <v>39229</v>
      </c>
      <c r="GA1269">
        <v>35226</v>
      </c>
      <c r="GB1269">
        <v>13457</v>
      </c>
      <c r="GC1269">
        <v>15161</v>
      </c>
      <c r="GD1269">
        <v>10803</v>
      </c>
      <c r="GE1269">
        <v>11687</v>
      </c>
      <c r="GF1269">
        <v>41150</v>
      </c>
      <c r="GG1269">
        <v>34524</v>
      </c>
      <c r="GH1269">
        <v>14462</v>
      </c>
      <c r="GI1269">
        <v>18788</v>
      </c>
      <c r="GJ1269">
        <v>12458</v>
      </c>
      <c r="GK1269">
        <v>14131</v>
      </c>
      <c r="GL1269">
        <v>32447</v>
      </c>
      <c r="GM1269">
        <v>16292</v>
      </c>
      <c r="GN1269">
        <v>18412</v>
      </c>
      <c r="GO1269">
        <v>21317</v>
      </c>
      <c r="GP1269">
        <v>19467</v>
      </c>
      <c r="GQ1269">
        <v>11661</v>
      </c>
      <c r="GR1269">
        <v>14899</v>
      </c>
      <c r="GS1269">
        <v>19610</v>
      </c>
      <c r="GT1269">
        <v>35655</v>
      </c>
      <c r="GU1269">
        <v>21769</v>
      </c>
      <c r="GV1269">
        <v>25199</v>
      </c>
      <c r="GW1269">
        <v>17049</v>
      </c>
      <c r="GX1269">
        <v>61728</v>
      </c>
      <c r="GY1269">
        <v>40099</v>
      </c>
      <c r="GZ1269">
        <v>29226</v>
      </c>
      <c r="HA1269">
        <v>25432</v>
      </c>
      <c r="HB1269">
        <v>30486</v>
      </c>
      <c r="HC1269">
        <v>11904</v>
      </c>
      <c r="HD1269">
        <v>15254</v>
      </c>
      <c r="HE1269">
        <v>11176</v>
      </c>
      <c r="HF1269">
        <v>33436</v>
      </c>
      <c r="HG1269">
        <v>17212</v>
      </c>
      <c r="HH1269">
        <v>82222</v>
      </c>
      <c r="HI1269">
        <v>16664</v>
      </c>
      <c r="HJ1269">
        <v>52432</v>
      </c>
      <c r="HK1269">
        <v>22306</v>
      </c>
      <c r="HL1269">
        <v>18175</v>
      </c>
      <c r="HM1269">
        <v>23821</v>
      </c>
      <c r="HN1269">
        <v>16741</v>
      </c>
      <c r="HO1269">
        <v>17547</v>
      </c>
      <c r="HP1269">
        <v>12612</v>
      </c>
      <c r="HQ1269">
        <v>17034</v>
      </c>
      <c r="HR1269">
        <v>73004</v>
      </c>
      <c r="HS1269">
        <v>105242</v>
      </c>
      <c r="HT1269">
        <v>97732</v>
      </c>
      <c r="HU1269">
        <v>33579</v>
      </c>
      <c r="HV1269">
        <v>13214</v>
      </c>
      <c r="HW1269">
        <v>16737</v>
      </c>
      <c r="HX1269">
        <v>20229</v>
      </c>
      <c r="HY1269">
        <v>76840</v>
      </c>
      <c r="HZ1269">
        <v>18835</v>
      </c>
      <c r="IA1269">
        <v>15542</v>
      </c>
      <c r="IB1269">
        <v>20191</v>
      </c>
      <c r="IC1269">
        <v>18080</v>
      </c>
      <c r="ID1269">
        <v>18226</v>
      </c>
      <c r="IE1269">
        <v>14804</v>
      </c>
      <c r="IF1269">
        <v>53795</v>
      </c>
      <c r="IG1269">
        <v>59666</v>
      </c>
      <c r="IH1269">
        <v>16115</v>
      </c>
      <c r="II1269">
        <v>14354</v>
      </c>
      <c r="IJ1269">
        <v>15240</v>
      </c>
      <c r="IK1269">
        <v>16899</v>
      </c>
      <c r="IL1269">
        <v>18945</v>
      </c>
      <c r="IM1269">
        <v>14676</v>
      </c>
      <c r="IN1269">
        <v>16706</v>
      </c>
      <c r="IO1269">
        <v>15166</v>
      </c>
      <c r="IP1269">
        <v>18347</v>
      </c>
      <c r="IQ1269">
        <v>14001</v>
      </c>
      <c r="IR1269">
        <v>17491</v>
      </c>
      <c r="IS1269">
        <v>17263</v>
      </c>
      <c r="IT1269">
        <v>15150</v>
      </c>
      <c r="IU1269">
        <v>28889</v>
      </c>
      <c r="IV1269">
        <v>14778</v>
      </c>
      <c r="IW1269">
        <v>18597</v>
      </c>
      <c r="IX1269">
        <v>27085</v>
      </c>
      <c r="IY1269">
        <v>14626</v>
      </c>
      <c r="IZ1269">
        <v>16787</v>
      </c>
      <c r="JA1269">
        <v>28996</v>
      </c>
      <c r="JB1269">
        <v>33412</v>
      </c>
      <c r="JC1269">
        <v>16449</v>
      </c>
      <c r="JD1269">
        <v>14622</v>
      </c>
      <c r="JE1269">
        <v>16305</v>
      </c>
      <c r="JF1269">
        <v>13698</v>
      </c>
      <c r="JG1269">
        <v>25043</v>
      </c>
      <c r="JH1269">
        <v>21949</v>
      </c>
      <c r="JI1269">
        <v>16815</v>
      </c>
      <c r="JJ1269">
        <v>14631</v>
      </c>
      <c r="JK1269">
        <v>30652</v>
      </c>
      <c r="JL1269">
        <v>23465</v>
      </c>
      <c r="JM1269">
        <v>19271</v>
      </c>
      <c r="JN1269">
        <v>19624</v>
      </c>
      <c r="JO1269">
        <v>30030</v>
      </c>
      <c r="JP1269">
        <v>195702</v>
      </c>
      <c r="JQ1269">
        <v>300227</v>
      </c>
      <c r="JR1269">
        <v>374785</v>
      </c>
      <c r="JS1269">
        <v>428957</v>
      </c>
      <c r="JT1269">
        <v>246792</v>
      </c>
      <c r="JU1269">
        <v>45513</v>
      </c>
      <c r="JV1269">
        <v>44665</v>
      </c>
      <c r="JW1269">
        <v>36521</v>
      </c>
      <c r="JX1269">
        <v>25693</v>
      </c>
      <c r="JY1269">
        <v>20346</v>
      </c>
      <c r="JZ1269">
        <v>18255</v>
      </c>
      <c r="KA1269">
        <v>17815</v>
      </c>
      <c r="KB1269">
        <v>219767</v>
      </c>
      <c r="KC1269">
        <v>474797</v>
      </c>
      <c r="KD1269">
        <v>53304</v>
      </c>
      <c r="KE1269">
        <v>180227</v>
      </c>
      <c r="KF1269">
        <v>216611</v>
      </c>
      <c r="KG1269">
        <v>185144</v>
      </c>
      <c r="KH1269">
        <v>32735</v>
      </c>
      <c r="KI1269">
        <v>45016</v>
      </c>
      <c r="KJ1269">
        <v>27266</v>
      </c>
      <c r="KK1269">
        <v>33952</v>
      </c>
      <c r="KL1269">
        <v>50030</v>
      </c>
      <c r="KM1269">
        <v>27952</v>
      </c>
      <c r="KN1269">
        <v>23539</v>
      </c>
      <c r="KO1269">
        <v>16875</v>
      </c>
      <c r="KP1269">
        <v>19178</v>
      </c>
      <c r="KQ1269">
        <v>15088</v>
      </c>
      <c r="KR1269">
        <v>13730</v>
      </c>
      <c r="KS1269">
        <v>22988</v>
      </c>
      <c r="KT1269">
        <v>66413</v>
      </c>
      <c r="KU1269">
        <v>118266</v>
      </c>
      <c r="KV1269">
        <v>18104</v>
      </c>
      <c r="KW1269">
        <v>18535</v>
      </c>
      <c r="KX1269">
        <v>16200</v>
      </c>
      <c r="KY1269">
        <v>18677</v>
      </c>
      <c r="KZ1269">
        <v>32243</v>
      </c>
      <c r="LA1269">
        <v>19054</v>
      </c>
      <c r="LB1269">
        <v>20208</v>
      </c>
      <c r="LC1269">
        <v>18723</v>
      </c>
      <c r="LD1269">
        <v>19665</v>
      </c>
      <c r="LE1269">
        <v>21580</v>
      </c>
      <c r="LF1269">
        <v>24831</v>
      </c>
      <c r="LG1269">
        <v>21084</v>
      </c>
      <c r="LH1269">
        <v>19790</v>
      </c>
      <c r="LI1269">
        <v>19895</v>
      </c>
      <c r="LJ1269">
        <v>25603</v>
      </c>
      <c r="LK1269">
        <v>39707</v>
      </c>
      <c r="LL1269">
        <v>44637</v>
      </c>
      <c r="LM1269">
        <v>43468</v>
      </c>
      <c r="LN1269">
        <v>15015</v>
      </c>
      <c r="LO1269">
        <v>18111</v>
      </c>
      <c r="LP1269">
        <v>17512</v>
      </c>
      <c r="LQ1269">
        <v>15613</v>
      </c>
      <c r="LR1269">
        <v>16108</v>
      </c>
      <c r="LS1269">
        <v>14696</v>
      </c>
      <c r="LT1269">
        <v>64920</v>
      </c>
      <c r="LU1269">
        <v>52562</v>
      </c>
      <c r="LV1269">
        <v>32866</v>
      </c>
      <c r="LW1269">
        <v>23047</v>
      </c>
      <c r="LX1269">
        <v>18392</v>
      </c>
      <c r="LY1269">
        <v>22352</v>
      </c>
      <c r="LZ1269">
        <v>15797</v>
      </c>
      <c r="MA1269">
        <v>34449</v>
      </c>
      <c r="MB1269">
        <v>17136</v>
      </c>
      <c r="MC1269">
        <v>13596</v>
      </c>
      <c r="MD1269">
        <v>58841</v>
      </c>
      <c r="ME1269">
        <v>15420</v>
      </c>
      <c r="MF1269">
        <v>15594</v>
      </c>
      <c r="MG1269">
        <v>14318</v>
      </c>
      <c r="MH1269">
        <v>18115</v>
      </c>
      <c r="MI1269">
        <v>24330</v>
      </c>
      <c r="MJ1269">
        <v>18364</v>
      </c>
      <c r="MK1269">
        <v>18274</v>
      </c>
      <c r="ML1269">
        <v>31594</v>
      </c>
      <c r="MM1269">
        <v>42714</v>
      </c>
      <c r="MN1269">
        <v>39790</v>
      </c>
      <c r="MO1269">
        <v>31058</v>
      </c>
      <c r="MP1269">
        <v>26428</v>
      </c>
      <c r="MQ1269">
        <v>525463</v>
      </c>
      <c r="MR1269">
        <v>33686</v>
      </c>
      <c r="MS1269">
        <v>30119</v>
      </c>
      <c r="MT1269">
        <v>15058</v>
      </c>
      <c r="MU1269">
        <v>19373</v>
      </c>
      <c r="MV1269">
        <v>20586</v>
      </c>
      <c r="MW1269">
        <v>207388</v>
      </c>
      <c r="MX1269">
        <v>19717</v>
      </c>
      <c r="MY1269">
        <v>35596</v>
      </c>
      <c r="MZ1269">
        <v>84593</v>
      </c>
      <c r="NA1269">
        <v>30187</v>
      </c>
      <c r="NB1269">
        <v>47718</v>
      </c>
      <c r="NC1269">
        <v>24315</v>
      </c>
    </row>
    <row r="1270" spans="1:367" x14ac:dyDescent="0.35">
      <c r="A1270" t="s">
        <v>1038</v>
      </c>
      <c r="B1270">
        <v>29674</v>
      </c>
      <c r="C1270">
        <v>19663</v>
      </c>
      <c r="D1270">
        <v>25000</v>
      </c>
      <c r="E1270">
        <v>22256</v>
      </c>
      <c r="F1270">
        <v>19716</v>
      </c>
      <c r="G1270">
        <v>29042</v>
      </c>
      <c r="H1270">
        <v>21130</v>
      </c>
      <c r="I1270">
        <v>21924</v>
      </c>
      <c r="J1270">
        <v>21399</v>
      </c>
      <c r="K1270">
        <v>42170</v>
      </c>
      <c r="L1270">
        <v>97866</v>
      </c>
      <c r="M1270">
        <v>102608</v>
      </c>
      <c r="N1270">
        <v>102581</v>
      </c>
      <c r="O1270">
        <v>56451</v>
      </c>
      <c r="P1270">
        <v>54819</v>
      </c>
      <c r="Q1270">
        <v>82211</v>
      </c>
      <c r="R1270">
        <v>53797</v>
      </c>
      <c r="S1270">
        <v>93228</v>
      </c>
      <c r="T1270">
        <v>107360</v>
      </c>
      <c r="U1270">
        <v>185109</v>
      </c>
      <c r="V1270">
        <v>32065</v>
      </c>
      <c r="W1270">
        <v>23582</v>
      </c>
      <c r="X1270">
        <v>49292</v>
      </c>
      <c r="Y1270">
        <v>56051</v>
      </c>
      <c r="Z1270">
        <v>25817</v>
      </c>
      <c r="AA1270">
        <v>63845</v>
      </c>
      <c r="AB1270">
        <v>57847</v>
      </c>
      <c r="AC1270">
        <v>114837</v>
      </c>
      <c r="AD1270">
        <v>75331</v>
      </c>
      <c r="AE1270">
        <v>71236</v>
      </c>
      <c r="AF1270">
        <v>24410</v>
      </c>
      <c r="AG1270">
        <v>81408</v>
      </c>
      <c r="AH1270">
        <v>44562</v>
      </c>
      <c r="AI1270">
        <v>113311</v>
      </c>
      <c r="AJ1270">
        <v>53438</v>
      </c>
      <c r="AK1270">
        <v>38168</v>
      </c>
      <c r="AL1270">
        <v>19021</v>
      </c>
      <c r="AM1270">
        <v>24047</v>
      </c>
      <c r="AN1270">
        <v>18760</v>
      </c>
      <c r="AO1270">
        <v>27775</v>
      </c>
      <c r="AP1270">
        <v>20403</v>
      </c>
      <c r="AQ1270">
        <v>22495</v>
      </c>
      <c r="AR1270">
        <v>21451</v>
      </c>
      <c r="AS1270">
        <v>51359</v>
      </c>
      <c r="AT1270">
        <v>39502</v>
      </c>
      <c r="AU1270">
        <v>39667</v>
      </c>
      <c r="AV1270">
        <v>24449</v>
      </c>
      <c r="AW1270">
        <v>37054</v>
      </c>
      <c r="AX1270">
        <v>38664</v>
      </c>
      <c r="AY1270">
        <v>30148</v>
      </c>
      <c r="AZ1270">
        <v>36146</v>
      </c>
      <c r="BA1270">
        <v>38007</v>
      </c>
      <c r="BB1270">
        <v>25054</v>
      </c>
      <c r="BC1270">
        <v>27279</v>
      </c>
      <c r="BD1270">
        <v>27471</v>
      </c>
      <c r="BE1270">
        <v>34067</v>
      </c>
      <c r="BF1270">
        <v>39626</v>
      </c>
      <c r="BG1270">
        <v>20065</v>
      </c>
      <c r="BH1270">
        <v>24808</v>
      </c>
      <c r="BI1270">
        <v>37811</v>
      </c>
      <c r="BJ1270">
        <v>34648</v>
      </c>
      <c r="BK1270">
        <v>56210</v>
      </c>
      <c r="BL1270">
        <v>66516</v>
      </c>
      <c r="BM1270">
        <v>108998</v>
      </c>
      <c r="BN1270">
        <v>83114</v>
      </c>
      <c r="BO1270">
        <v>30400</v>
      </c>
      <c r="BP1270">
        <v>29471</v>
      </c>
      <c r="BQ1270">
        <v>40593</v>
      </c>
      <c r="BR1270">
        <v>52128</v>
      </c>
      <c r="BS1270">
        <v>55949</v>
      </c>
      <c r="BT1270">
        <v>43493</v>
      </c>
      <c r="BU1270">
        <v>39874</v>
      </c>
      <c r="BV1270">
        <v>16522</v>
      </c>
      <c r="BW1270">
        <v>32482</v>
      </c>
      <c r="BX1270">
        <v>27557</v>
      </c>
      <c r="BY1270">
        <v>26940</v>
      </c>
      <c r="BZ1270">
        <v>45151</v>
      </c>
      <c r="CA1270">
        <v>46056</v>
      </c>
      <c r="CB1270">
        <v>33050</v>
      </c>
      <c r="CC1270">
        <v>54616</v>
      </c>
      <c r="CD1270">
        <v>40172</v>
      </c>
      <c r="CE1270">
        <v>30491</v>
      </c>
      <c r="CF1270">
        <v>24038</v>
      </c>
      <c r="CG1270">
        <v>16458</v>
      </c>
      <c r="CH1270">
        <v>18676</v>
      </c>
      <c r="CI1270">
        <v>102708</v>
      </c>
      <c r="CJ1270">
        <v>24739</v>
      </c>
      <c r="CK1270">
        <v>60739</v>
      </c>
      <c r="CL1270">
        <v>44692</v>
      </c>
      <c r="CM1270">
        <v>49275</v>
      </c>
      <c r="CN1270">
        <v>31650</v>
      </c>
      <c r="CO1270">
        <v>67844</v>
      </c>
      <c r="CP1270">
        <v>35996</v>
      </c>
      <c r="CQ1270">
        <v>41992</v>
      </c>
      <c r="CR1270">
        <v>61056</v>
      </c>
      <c r="CS1270">
        <v>222727</v>
      </c>
      <c r="CT1270">
        <v>91130</v>
      </c>
      <c r="CU1270">
        <v>42355</v>
      </c>
      <c r="CV1270">
        <v>64451</v>
      </c>
      <c r="CW1270">
        <v>43675</v>
      </c>
      <c r="CX1270">
        <v>42872</v>
      </c>
      <c r="CY1270">
        <v>102853</v>
      </c>
      <c r="CZ1270">
        <v>137396</v>
      </c>
      <c r="DA1270">
        <v>192532</v>
      </c>
      <c r="DB1270">
        <v>18576</v>
      </c>
      <c r="DC1270">
        <v>18898</v>
      </c>
      <c r="DD1270">
        <v>21101</v>
      </c>
      <c r="DE1270">
        <v>161808</v>
      </c>
      <c r="DF1270">
        <v>49520</v>
      </c>
      <c r="DG1270">
        <v>65569</v>
      </c>
      <c r="DH1270">
        <v>39351</v>
      </c>
      <c r="DI1270">
        <v>35927</v>
      </c>
      <c r="DJ1270">
        <v>64675</v>
      </c>
      <c r="DK1270">
        <v>25221</v>
      </c>
      <c r="DL1270">
        <v>23993</v>
      </c>
      <c r="DM1270">
        <v>17574</v>
      </c>
      <c r="DN1270">
        <v>18304</v>
      </c>
      <c r="DO1270">
        <v>33083</v>
      </c>
      <c r="DP1270">
        <v>52006</v>
      </c>
      <c r="DQ1270">
        <v>37445</v>
      </c>
      <c r="DR1270">
        <v>66174</v>
      </c>
      <c r="DS1270">
        <v>177571</v>
      </c>
      <c r="DT1270">
        <v>34082</v>
      </c>
      <c r="DU1270">
        <v>34211</v>
      </c>
      <c r="DV1270">
        <v>59833</v>
      </c>
      <c r="DW1270">
        <v>46025</v>
      </c>
      <c r="DX1270">
        <v>36196</v>
      </c>
      <c r="DY1270">
        <v>34090</v>
      </c>
      <c r="DZ1270">
        <v>18999</v>
      </c>
      <c r="EA1270">
        <v>72548</v>
      </c>
      <c r="EB1270">
        <v>43106</v>
      </c>
      <c r="EC1270">
        <v>30931</v>
      </c>
      <c r="ED1270">
        <v>28292</v>
      </c>
      <c r="EE1270">
        <v>67778</v>
      </c>
      <c r="EF1270">
        <v>65026</v>
      </c>
      <c r="EG1270">
        <v>55504</v>
      </c>
      <c r="EH1270">
        <v>24588</v>
      </c>
      <c r="EI1270">
        <v>27723</v>
      </c>
      <c r="EJ1270">
        <v>36318</v>
      </c>
      <c r="EK1270">
        <v>47167</v>
      </c>
      <c r="EL1270">
        <v>21762</v>
      </c>
      <c r="EM1270">
        <v>18583</v>
      </c>
      <c r="EN1270">
        <v>27174</v>
      </c>
      <c r="EO1270">
        <v>41756</v>
      </c>
      <c r="EP1270">
        <v>27296</v>
      </c>
      <c r="EQ1270">
        <v>32837</v>
      </c>
      <c r="ER1270">
        <v>14255</v>
      </c>
      <c r="ES1270">
        <v>31857</v>
      </c>
      <c r="ET1270">
        <v>11912</v>
      </c>
      <c r="EU1270">
        <v>15907</v>
      </c>
      <c r="EV1270">
        <v>19849</v>
      </c>
      <c r="EW1270">
        <v>22794</v>
      </c>
      <c r="EX1270">
        <v>22279</v>
      </c>
      <c r="EY1270">
        <v>34043</v>
      </c>
      <c r="EZ1270">
        <v>31564</v>
      </c>
      <c r="FA1270">
        <v>23456</v>
      </c>
      <c r="FB1270">
        <v>58734</v>
      </c>
      <c r="FC1270">
        <v>54736</v>
      </c>
      <c r="FD1270">
        <v>28473</v>
      </c>
      <c r="FE1270">
        <v>23182</v>
      </c>
      <c r="FF1270">
        <v>15101</v>
      </c>
      <c r="FG1270">
        <v>12581</v>
      </c>
      <c r="FH1270">
        <v>13755</v>
      </c>
      <c r="FI1270">
        <v>13693</v>
      </c>
      <c r="FJ1270">
        <v>13951</v>
      </c>
      <c r="FK1270">
        <v>18048</v>
      </c>
      <c r="FL1270">
        <v>13354</v>
      </c>
      <c r="FM1270">
        <v>9615</v>
      </c>
      <c r="FN1270">
        <v>43182</v>
      </c>
      <c r="FO1270">
        <v>15527</v>
      </c>
      <c r="FP1270">
        <v>9197</v>
      </c>
      <c r="FQ1270">
        <v>51030</v>
      </c>
      <c r="FR1270">
        <v>27569</v>
      </c>
      <c r="FS1270">
        <v>132031</v>
      </c>
      <c r="FT1270">
        <v>208866</v>
      </c>
      <c r="FU1270">
        <v>187013</v>
      </c>
      <c r="FV1270">
        <v>7727</v>
      </c>
      <c r="FW1270">
        <v>8685</v>
      </c>
      <c r="FX1270">
        <v>24281</v>
      </c>
      <c r="FY1270">
        <v>32088</v>
      </c>
      <c r="FZ1270">
        <v>33856</v>
      </c>
      <c r="GA1270">
        <v>32607</v>
      </c>
      <c r="GB1270">
        <v>10809</v>
      </c>
      <c r="GC1270">
        <v>12654</v>
      </c>
      <c r="GD1270">
        <v>7953</v>
      </c>
      <c r="GE1270">
        <v>9151</v>
      </c>
      <c r="GF1270">
        <v>37360</v>
      </c>
      <c r="GG1270">
        <v>31596</v>
      </c>
      <c r="GH1270">
        <v>11480</v>
      </c>
      <c r="GI1270">
        <v>13317</v>
      </c>
      <c r="GJ1270">
        <v>10011</v>
      </c>
      <c r="GK1270">
        <v>11252</v>
      </c>
      <c r="GL1270">
        <v>29370</v>
      </c>
      <c r="GM1270">
        <v>13723</v>
      </c>
      <c r="GN1270">
        <v>15932</v>
      </c>
      <c r="GO1270">
        <v>18468</v>
      </c>
      <c r="GP1270">
        <v>16967</v>
      </c>
      <c r="GQ1270">
        <v>8954</v>
      </c>
      <c r="GR1270">
        <v>11552</v>
      </c>
      <c r="GS1270">
        <v>17116</v>
      </c>
      <c r="GT1270">
        <v>31356</v>
      </c>
      <c r="GU1270">
        <v>18690</v>
      </c>
      <c r="GV1270">
        <v>22551</v>
      </c>
      <c r="GW1270">
        <v>14155</v>
      </c>
      <c r="GX1270">
        <v>58139</v>
      </c>
      <c r="GY1270">
        <v>35818</v>
      </c>
      <c r="GZ1270">
        <v>17205</v>
      </c>
      <c r="HA1270">
        <v>14221</v>
      </c>
      <c r="HB1270">
        <v>24222</v>
      </c>
      <c r="HC1270">
        <v>9539</v>
      </c>
      <c r="HD1270">
        <v>12591</v>
      </c>
      <c r="HE1270">
        <v>8607</v>
      </c>
      <c r="HF1270">
        <v>19246</v>
      </c>
      <c r="HG1270">
        <v>14719</v>
      </c>
      <c r="HH1270">
        <v>69718</v>
      </c>
      <c r="HI1270">
        <v>13543</v>
      </c>
      <c r="HJ1270">
        <v>43997</v>
      </c>
      <c r="HK1270">
        <v>19125</v>
      </c>
      <c r="HL1270">
        <v>15427</v>
      </c>
      <c r="HM1270">
        <v>20578</v>
      </c>
      <c r="HN1270">
        <v>13847</v>
      </c>
      <c r="HO1270">
        <v>15036</v>
      </c>
      <c r="HP1270">
        <v>9874</v>
      </c>
      <c r="HQ1270">
        <v>14356</v>
      </c>
      <c r="HR1270">
        <v>54761</v>
      </c>
      <c r="HS1270">
        <v>82719</v>
      </c>
      <c r="HT1270">
        <v>78013</v>
      </c>
      <c r="HU1270">
        <v>22430</v>
      </c>
      <c r="HV1270">
        <v>10617</v>
      </c>
      <c r="HW1270">
        <v>14056</v>
      </c>
      <c r="HX1270">
        <v>17093</v>
      </c>
      <c r="HY1270">
        <v>73482</v>
      </c>
      <c r="HZ1270">
        <v>15613</v>
      </c>
      <c r="IA1270">
        <v>11973</v>
      </c>
      <c r="IB1270">
        <v>17516</v>
      </c>
      <c r="IC1270">
        <v>15502</v>
      </c>
      <c r="ID1270">
        <v>15262</v>
      </c>
      <c r="IE1270">
        <v>12305</v>
      </c>
      <c r="IF1270">
        <v>50413</v>
      </c>
      <c r="IG1270">
        <v>56884</v>
      </c>
      <c r="IH1270">
        <v>12842</v>
      </c>
      <c r="II1270">
        <v>11622</v>
      </c>
      <c r="IJ1270">
        <v>12947</v>
      </c>
      <c r="IK1270">
        <v>14542</v>
      </c>
      <c r="IL1270">
        <v>16344</v>
      </c>
      <c r="IM1270">
        <v>11622</v>
      </c>
      <c r="IN1270">
        <v>13315</v>
      </c>
      <c r="IO1270">
        <v>11171</v>
      </c>
      <c r="IP1270">
        <v>14247</v>
      </c>
      <c r="IQ1270">
        <v>11159</v>
      </c>
      <c r="IR1270">
        <v>14008</v>
      </c>
      <c r="IS1270">
        <v>13905</v>
      </c>
      <c r="IT1270">
        <v>11924</v>
      </c>
      <c r="IU1270">
        <v>23680</v>
      </c>
      <c r="IV1270">
        <v>10664</v>
      </c>
      <c r="IW1270">
        <v>15461</v>
      </c>
      <c r="IX1270">
        <v>23126</v>
      </c>
      <c r="IY1270">
        <v>11773</v>
      </c>
      <c r="IZ1270">
        <v>13995</v>
      </c>
      <c r="JA1270">
        <v>25302</v>
      </c>
      <c r="JB1270">
        <v>27865</v>
      </c>
      <c r="JC1270">
        <v>12750</v>
      </c>
      <c r="JD1270">
        <v>11518</v>
      </c>
      <c r="JE1270">
        <v>13139</v>
      </c>
      <c r="JF1270">
        <v>10847</v>
      </c>
      <c r="JG1270">
        <v>22160</v>
      </c>
      <c r="JH1270">
        <v>18673</v>
      </c>
      <c r="JI1270">
        <v>13872</v>
      </c>
      <c r="JJ1270">
        <v>10863</v>
      </c>
      <c r="JK1270">
        <v>26735</v>
      </c>
      <c r="JL1270">
        <v>20483</v>
      </c>
      <c r="JM1270">
        <v>16023</v>
      </c>
      <c r="JN1270">
        <v>16101</v>
      </c>
      <c r="JO1270">
        <v>27194</v>
      </c>
      <c r="JP1270">
        <v>191096</v>
      </c>
      <c r="JQ1270">
        <v>297001</v>
      </c>
      <c r="JR1270">
        <v>370958</v>
      </c>
      <c r="JS1270">
        <v>426263</v>
      </c>
      <c r="JT1270">
        <v>243763</v>
      </c>
      <c r="JU1270">
        <v>42534</v>
      </c>
      <c r="JV1270">
        <v>41447</v>
      </c>
      <c r="JW1270">
        <v>33341</v>
      </c>
      <c r="JX1270">
        <v>22040</v>
      </c>
      <c r="JY1270">
        <v>17455</v>
      </c>
      <c r="JZ1270">
        <v>13612</v>
      </c>
      <c r="KA1270">
        <v>14899</v>
      </c>
      <c r="KB1270">
        <v>216409</v>
      </c>
      <c r="KC1270">
        <v>471217</v>
      </c>
      <c r="KD1270">
        <v>48774</v>
      </c>
      <c r="KE1270">
        <v>167702</v>
      </c>
      <c r="KF1270">
        <v>188561</v>
      </c>
      <c r="KG1270">
        <v>141446</v>
      </c>
      <c r="KH1270">
        <v>29520</v>
      </c>
      <c r="KI1270">
        <v>41828</v>
      </c>
      <c r="KJ1270">
        <v>24044</v>
      </c>
      <c r="KK1270">
        <v>28808</v>
      </c>
      <c r="KL1270">
        <v>45876</v>
      </c>
      <c r="KM1270">
        <v>24545</v>
      </c>
      <c r="KN1270">
        <v>20230</v>
      </c>
      <c r="KO1270">
        <v>13512</v>
      </c>
      <c r="KP1270">
        <v>16210</v>
      </c>
      <c r="KQ1270">
        <v>11944</v>
      </c>
      <c r="KR1270">
        <v>10443</v>
      </c>
      <c r="KS1270">
        <v>19012</v>
      </c>
      <c r="KT1270">
        <v>58199</v>
      </c>
      <c r="KU1270">
        <v>114305</v>
      </c>
      <c r="KV1270">
        <v>15007</v>
      </c>
      <c r="KW1270">
        <v>15608</v>
      </c>
      <c r="KX1270">
        <v>13264</v>
      </c>
      <c r="KY1270">
        <v>15232</v>
      </c>
      <c r="KZ1270">
        <v>26176</v>
      </c>
      <c r="LA1270">
        <v>15769</v>
      </c>
      <c r="LB1270">
        <v>17260</v>
      </c>
      <c r="LC1270">
        <v>15148</v>
      </c>
      <c r="LD1270">
        <v>16590</v>
      </c>
      <c r="LE1270">
        <v>18571</v>
      </c>
      <c r="LF1270">
        <v>21143</v>
      </c>
      <c r="LG1270">
        <v>17275</v>
      </c>
      <c r="LH1270">
        <v>16529</v>
      </c>
      <c r="LI1270">
        <v>17041</v>
      </c>
      <c r="LJ1270">
        <v>22731</v>
      </c>
      <c r="LK1270">
        <v>36613</v>
      </c>
      <c r="LL1270">
        <v>41599</v>
      </c>
      <c r="LM1270">
        <v>39403</v>
      </c>
      <c r="LN1270">
        <v>11800</v>
      </c>
      <c r="LO1270">
        <v>15197</v>
      </c>
      <c r="LP1270">
        <v>13784</v>
      </c>
      <c r="LQ1270">
        <v>12687</v>
      </c>
      <c r="LR1270">
        <v>13525</v>
      </c>
      <c r="LS1270">
        <v>12139</v>
      </c>
      <c r="LT1270">
        <v>55414</v>
      </c>
      <c r="LU1270">
        <v>47904</v>
      </c>
      <c r="LV1270">
        <v>29837</v>
      </c>
      <c r="LW1270">
        <v>20141</v>
      </c>
      <c r="LX1270">
        <v>15423</v>
      </c>
      <c r="LY1270">
        <v>19756</v>
      </c>
      <c r="LZ1270">
        <v>13409</v>
      </c>
      <c r="MA1270">
        <v>31733</v>
      </c>
      <c r="MB1270">
        <v>14172</v>
      </c>
      <c r="MC1270">
        <v>10954</v>
      </c>
      <c r="MD1270">
        <v>50146</v>
      </c>
      <c r="ME1270">
        <v>11438</v>
      </c>
      <c r="MF1270">
        <v>12932</v>
      </c>
      <c r="MG1270">
        <v>11432</v>
      </c>
      <c r="MH1270">
        <v>14892</v>
      </c>
      <c r="MI1270">
        <v>20682</v>
      </c>
      <c r="MJ1270">
        <v>14733</v>
      </c>
      <c r="MK1270">
        <v>15563</v>
      </c>
      <c r="ML1270">
        <v>28066</v>
      </c>
      <c r="MM1270">
        <v>39921</v>
      </c>
      <c r="MN1270">
        <v>37353</v>
      </c>
      <c r="MO1270">
        <v>28361</v>
      </c>
      <c r="MP1270">
        <v>22045</v>
      </c>
      <c r="MQ1270">
        <v>522613</v>
      </c>
      <c r="MR1270">
        <v>30044</v>
      </c>
      <c r="MS1270">
        <v>24774</v>
      </c>
      <c r="MT1270">
        <v>12669</v>
      </c>
      <c r="MU1270">
        <v>16907</v>
      </c>
      <c r="MV1270">
        <v>16965</v>
      </c>
      <c r="MW1270">
        <v>202262</v>
      </c>
      <c r="MX1270">
        <v>16244</v>
      </c>
      <c r="MY1270">
        <v>28013</v>
      </c>
      <c r="MZ1270">
        <v>77288</v>
      </c>
      <c r="NA1270">
        <v>26714</v>
      </c>
      <c r="NB1270">
        <v>41505</v>
      </c>
      <c r="NC1270">
        <v>20768</v>
      </c>
    </row>
    <row r="1271" spans="1:367" x14ac:dyDescent="0.35">
      <c r="A1271" t="s">
        <v>1497</v>
      </c>
      <c r="B1271">
        <v>34472</v>
      </c>
      <c r="C1271">
        <v>36672</v>
      </c>
      <c r="D1271">
        <v>39404</v>
      </c>
      <c r="E1271">
        <v>41632</v>
      </c>
      <c r="F1271">
        <v>42797</v>
      </c>
      <c r="G1271">
        <v>41454</v>
      </c>
      <c r="H1271">
        <v>41138</v>
      </c>
      <c r="I1271">
        <v>41780</v>
      </c>
      <c r="J1271">
        <v>37448</v>
      </c>
      <c r="K1271">
        <v>42496</v>
      </c>
      <c r="L1271">
        <v>42504</v>
      </c>
      <c r="M1271">
        <v>42134</v>
      </c>
      <c r="N1271">
        <v>41948</v>
      </c>
      <c r="O1271">
        <v>40787</v>
      </c>
      <c r="P1271">
        <v>40018</v>
      </c>
      <c r="Q1271">
        <v>38936</v>
      </c>
      <c r="R1271">
        <v>41813</v>
      </c>
      <c r="S1271">
        <v>42933</v>
      </c>
      <c r="T1271">
        <v>42773</v>
      </c>
      <c r="U1271">
        <v>40515</v>
      </c>
      <c r="V1271">
        <v>40184</v>
      </c>
      <c r="W1271">
        <v>40489</v>
      </c>
      <c r="X1271">
        <v>37489</v>
      </c>
      <c r="Y1271">
        <v>39088</v>
      </c>
      <c r="Z1271">
        <v>42083</v>
      </c>
      <c r="AA1271">
        <v>41028</v>
      </c>
      <c r="AB1271">
        <v>40006</v>
      </c>
      <c r="AC1271">
        <v>38865</v>
      </c>
      <c r="AD1271">
        <v>38376</v>
      </c>
      <c r="AE1271">
        <v>37801</v>
      </c>
      <c r="AF1271">
        <v>40982</v>
      </c>
      <c r="AG1271">
        <v>43101</v>
      </c>
      <c r="AH1271">
        <v>39658</v>
      </c>
      <c r="AI1271">
        <v>38146</v>
      </c>
      <c r="AJ1271">
        <v>37574</v>
      </c>
      <c r="AK1271">
        <v>36956</v>
      </c>
      <c r="AL1271">
        <v>35562</v>
      </c>
      <c r="AM1271">
        <v>39279</v>
      </c>
      <c r="AN1271">
        <v>42196</v>
      </c>
      <c r="AO1271">
        <v>42206</v>
      </c>
      <c r="AP1271">
        <v>41279</v>
      </c>
      <c r="AQ1271">
        <v>38841</v>
      </c>
      <c r="AR1271">
        <v>36904</v>
      </c>
      <c r="AS1271">
        <v>36748</v>
      </c>
      <c r="AT1271">
        <v>39672</v>
      </c>
      <c r="AU1271">
        <v>41697</v>
      </c>
      <c r="AV1271">
        <v>42335</v>
      </c>
      <c r="AW1271">
        <v>41053</v>
      </c>
      <c r="AX1271">
        <v>39528</v>
      </c>
      <c r="AY1271">
        <v>36796</v>
      </c>
      <c r="AZ1271">
        <v>36722</v>
      </c>
      <c r="BA1271">
        <v>39277</v>
      </c>
      <c r="BB1271">
        <v>41450</v>
      </c>
      <c r="BC1271">
        <v>40623</v>
      </c>
      <c r="BD1271">
        <v>39949</v>
      </c>
      <c r="BE1271">
        <v>43454</v>
      </c>
      <c r="BF1271">
        <v>36368</v>
      </c>
      <c r="BG1271">
        <v>32969</v>
      </c>
      <c r="BH1271">
        <v>38957</v>
      </c>
      <c r="BI1271">
        <v>40958</v>
      </c>
      <c r="BJ1271">
        <v>39405</v>
      </c>
      <c r="BK1271">
        <v>38929</v>
      </c>
      <c r="BL1271">
        <v>36340</v>
      </c>
      <c r="BM1271">
        <v>37431</v>
      </c>
      <c r="BN1271">
        <v>35125</v>
      </c>
      <c r="BO1271">
        <v>37715</v>
      </c>
      <c r="BP1271">
        <v>38462</v>
      </c>
      <c r="BQ1271">
        <v>37417</v>
      </c>
      <c r="BR1271">
        <v>35780</v>
      </c>
      <c r="BS1271">
        <v>37911</v>
      </c>
      <c r="BT1271">
        <v>36648</v>
      </c>
      <c r="BU1271">
        <v>31877</v>
      </c>
      <c r="BV1271">
        <v>35833</v>
      </c>
      <c r="BW1271">
        <v>39055</v>
      </c>
      <c r="BX1271">
        <v>38427</v>
      </c>
      <c r="BY1271">
        <v>35486</v>
      </c>
      <c r="BZ1271">
        <v>35644</v>
      </c>
      <c r="CA1271">
        <v>35601</v>
      </c>
      <c r="CB1271">
        <v>34349</v>
      </c>
      <c r="CC1271">
        <v>36076</v>
      </c>
      <c r="CD1271">
        <v>39620</v>
      </c>
      <c r="CE1271">
        <v>39116</v>
      </c>
      <c r="CF1271">
        <v>37845</v>
      </c>
      <c r="CG1271">
        <v>36690</v>
      </c>
      <c r="CH1271">
        <v>35608</v>
      </c>
      <c r="CI1271">
        <v>31666</v>
      </c>
      <c r="CJ1271">
        <v>30973</v>
      </c>
      <c r="CK1271">
        <v>36981</v>
      </c>
      <c r="CL1271">
        <v>39958</v>
      </c>
      <c r="CM1271">
        <v>39478</v>
      </c>
      <c r="CN1271">
        <v>36939</v>
      </c>
      <c r="CO1271">
        <v>35363</v>
      </c>
      <c r="CP1271">
        <v>31433</v>
      </c>
      <c r="CQ1271">
        <v>34411</v>
      </c>
      <c r="CR1271">
        <v>37995</v>
      </c>
      <c r="CS1271">
        <v>36421</v>
      </c>
      <c r="CT1271">
        <v>38360</v>
      </c>
      <c r="CU1271">
        <v>37417</v>
      </c>
      <c r="CV1271">
        <v>36329</v>
      </c>
      <c r="CW1271">
        <v>33703</v>
      </c>
      <c r="CX1271">
        <v>36831</v>
      </c>
      <c r="CY1271">
        <v>37843</v>
      </c>
      <c r="CZ1271">
        <v>37395</v>
      </c>
      <c r="DA1271">
        <v>38252</v>
      </c>
      <c r="DB1271">
        <v>36567</v>
      </c>
      <c r="DC1271">
        <v>34951</v>
      </c>
      <c r="DD1271">
        <v>32487</v>
      </c>
      <c r="DE1271">
        <v>34053</v>
      </c>
      <c r="DF1271">
        <v>38956</v>
      </c>
      <c r="DG1271">
        <v>38600</v>
      </c>
      <c r="DH1271">
        <v>36079</v>
      </c>
      <c r="DI1271">
        <v>36025</v>
      </c>
      <c r="DJ1271">
        <v>35469</v>
      </c>
      <c r="DK1271">
        <v>32284</v>
      </c>
      <c r="DL1271">
        <v>39051</v>
      </c>
      <c r="DM1271">
        <v>42109</v>
      </c>
      <c r="DN1271">
        <v>39821</v>
      </c>
      <c r="DO1271">
        <v>41180</v>
      </c>
      <c r="DP1271">
        <v>39156</v>
      </c>
      <c r="DQ1271">
        <v>37638</v>
      </c>
      <c r="DR1271">
        <v>32746</v>
      </c>
      <c r="DS1271">
        <v>38280</v>
      </c>
      <c r="DT1271">
        <v>39559</v>
      </c>
      <c r="DU1271">
        <v>39541</v>
      </c>
      <c r="DV1271">
        <v>36266</v>
      </c>
      <c r="DW1271">
        <v>34873</v>
      </c>
      <c r="DX1271">
        <v>33536</v>
      </c>
      <c r="DY1271">
        <v>34130</v>
      </c>
      <c r="DZ1271">
        <v>36309</v>
      </c>
      <c r="EA1271">
        <v>40144</v>
      </c>
      <c r="EB1271">
        <v>39503</v>
      </c>
      <c r="EC1271">
        <v>37213</v>
      </c>
      <c r="ED1271">
        <v>36153</v>
      </c>
      <c r="EE1271">
        <v>37237</v>
      </c>
      <c r="EF1271">
        <v>32316</v>
      </c>
      <c r="EG1271">
        <v>33812</v>
      </c>
      <c r="EH1271">
        <v>36281</v>
      </c>
      <c r="EI1271">
        <v>38637</v>
      </c>
      <c r="EJ1271">
        <v>37907</v>
      </c>
      <c r="EK1271">
        <v>38062</v>
      </c>
      <c r="EL1271">
        <v>34706</v>
      </c>
      <c r="EM1271">
        <v>31451</v>
      </c>
      <c r="EN1271">
        <v>35565</v>
      </c>
      <c r="EO1271">
        <v>39825</v>
      </c>
      <c r="EP1271">
        <v>40781</v>
      </c>
      <c r="EQ1271">
        <v>37846</v>
      </c>
      <c r="ER1271">
        <v>33560</v>
      </c>
      <c r="ES1271">
        <v>35845</v>
      </c>
      <c r="ET1271">
        <v>31685</v>
      </c>
      <c r="EU1271">
        <v>37257</v>
      </c>
      <c r="EV1271">
        <v>40572</v>
      </c>
      <c r="EW1271">
        <v>38584</v>
      </c>
      <c r="EX1271">
        <v>39412</v>
      </c>
      <c r="EY1271">
        <v>37664</v>
      </c>
      <c r="EZ1271">
        <v>37415</v>
      </c>
      <c r="FA1271">
        <v>34099</v>
      </c>
      <c r="FB1271">
        <v>37689</v>
      </c>
      <c r="FC1271">
        <v>37900</v>
      </c>
      <c r="FD1271">
        <v>38541</v>
      </c>
      <c r="FE1271">
        <v>34950</v>
      </c>
      <c r="FF1271">
        <v>35326</v>
      </c>
      <c r="FG1271">
        <v>33174</v>
      </c>
      <c r="FH1271">
        <v>29912</v>
      </c>
      <c r="FI1271">
        <v>33718</v>
      </c>
      <c r="FJ1271">
        <v>37985</v>
      </c>
      <c r="FK1271">
        <v>36413</v>
      </c>
      <c r="FL1271">
        <v>36078</v>
      </c>
      <c r="FM1271">
        <v>34352</v>
      </c>
      <c r="FN1271">
        <v>32932</v>
      </c>
      <c r="FO1271">
        <v>29706</v>
      </c>
      <c r="FP1271">
        <v>34226</v>
      </c>
      <c r="FQ1271">
        <v>37246</v>
      </c>
      <c r="FR1271">
        <v>35263</v>
      </c>
      <c r="FS1271">
        <v>34225</v>
      </c>
      <c r="FT1271">
        <v>34608</v>
      </c>
      <c r="FU1271">
        <v>32572</v>
      </c>
      <c r="FV1271">
        <v>28885</v>
      </c>
      <c r="FW1271">
        <v>30760</v>
      </c>
      <c r="FX1271">
        <v>34497</v>
      </c>
      <c r="FY1271">
        <v>34526</v>
      </c>
      <c r="FZ1271">
        <v>34659</v>
      </c>
      <c r="GA1271">
        <v>32039</v>
      </c>
      <c r="GB1271">
        <v>30668</v>
      </c>
      <c r="GC1271">
        <v>29315</v>
      </c>
      <c r="GD1271">
        <v>31482</v>
      </c>
      <c r="GE1271">
        <v>34719</v>
      </c>
      <c r="GF1271">
        <v>34772</v>
      </c>
      <c r="GG1271">
        <v>34924</v>
      </c>
      <c r="GH1271">
        <v>32359</v>
      </c>
      <c r="GI1271">
        <v>32542</v>
      </c>
      <c r="GJ1271">
        <v>29141</v>
      </c>
      <c r="GK1271">
        <v>32173</v>
      </c>
      <c r="GL1271">
        <v>36172</v>
      </c>
      <c r="GM1271">
        <v>36127</v>
      </c>
      <c r="GN1271">
        <v>34654</v>
      </c>
      <c r="GO1271">
        <v>34089</v>
      </c>
      <c r="GP1271">
        <v>34723</v>
      </c>
      <c r="GQ1271">
        <v>31383</v>
      </c>
      <c r="GR1271">
        <v>34067</v>
      </c>
      <c r="GS1271">
        <v>35469</v>
      </c>
      <c r="GT1271">
        <v>32944</v>
      </c>
      <c r="GU1271">
        <v>34790</v>
      </c>
      <c r="GV1271">
        <v>34513</v>
      </c>
      <c r="GW1271">
        <v>34483</v>
      </c>
      <c r="GX1271">
        <v>31272</v>
      </c>
      <c r="GY1271">
        <v>31176</v>
      </c>
      <c r="GZ1271">
        <v>35547</v>
      </c>
      <c r="HA1271">
        <v>37014</v>
      </c>
      <c r="HB1271">
        <v>35592</v>
      </c>
      <c r="HC1271">
        <v>34812</v>
      </c>
      <c r="HD1271">
        <v>33929</v>
      </c>
      <c r="HE1271">
        <v>29768</v>
      </c>
      <c r="HF1271">
        <v>35008</v>
      </c>
      <c r="HG1271">
        <v>36075</v>
      </c>
      <c r="HH1271">
        <v>36296</v>
      </c>
      <c r="HI1271">
        <v>34401</v>
      </c>
      <c r="HJ1271">
        <v>33594</v>
      </c>
      <c r="HK1271">
        <v>35051</v>
      </c>
      <c r="HL1271">
        <v>30892</v>
      </c>
      <c r="HM1271">
        <v>32945</v>
      </c>
      <c r="HN1271">
        <v>35901</v>
      </c>
      <c r="HO1271">
        <v>37571</v>
      </c>
      <c r="HP1271">
        <v>36759</v>
      </c>
      <c r="HQ1271">
        <v>35971</v>
      </c>
      <c r="HR1271">
        <v>35564</v>
      </c>
      <c r="HS1271">
        <v>30625</v>
      </c>
      <c r="HT1271">
        <v>31557</v>
      </c>
      <c r="HU1271">
        <v>35994</v>
      </c>
      <c r="HV1271">
        <v>34450</v>
      </c>
      <c r="HW1271">
        <v>34320</v>
      </c>
      <c r="HX1271">
        <v>34112</v>
      </c>
      <c r="HY1271">
        <v>33933</v>
      </c>
      <c r="HZ1271">
        <v>31403</v>
      </c>
      <c r="IA1271">
        <v>34637</v>
      </c>
      <c r="IB1271">
        <v>35971</v>
      </c>
      <c r="IC1271">
        <v>34665</v>
      </c>
      <c r="ID1271">
        <v>34780</v>
      </c>
      <c r="IE1271">
        <v>33779</v>
      </c>
      <c r="IF1271">
        <v>33199</v>
      </c>
      <c r="IG1271">
        <v>27872</v>
      </c>
      <c r="IH1271">
        <v>29593</v>
      </c>
      <c r="II1271">
        <v>35232</v>
      </c>
      <c r="IJ1271">
        <v>34623</v>
      </c>
      <c r="IK1271">
        <v>34953</v>
      </c>
      <c r="IL1271">
        <v>33643</v>
      </c>
      <c r="IM1271">
        <v>33009</v>
      </c>
      <c r="IN1271">
        <v>31291</v>
      </c>
      <c r="IO1271">
        <v>33998</v>
      </c>
      <c r="IP1271">
        <v>36460</v>
      </c>
      <c r="IQ1271">
        <v>35210</v>
      </c>
      <c r="IR1271">
        <v>33598</v>
      </c>
      <c r="IS1271">
        <v>32843</v>
      </c>
      <c r="IT1271">
        <v>31482</v>
      </c>
      <c r="IU1271">
        <v>28210</v>
      </c>
      <c r="IV1271">
        <v>31239</v>
      </c>
      <c r="IW1271">
        <v>35356</v>
      </c>
      <c r="IX1271">
        <v>32713</v>
      </c>
      <c r="IY1271">
        <v>33147</v>
      </c>
      <c r="IZ1271">
        <v>32491</v>
      </c>
      <c r="JA1271">
        <v>28663</v>
      </c>
      <c r="JB1271">
        <v>28476</v>
      </c>
      <c r="JC1271">
        <v>30249</v>
      </c>
      <c r="JD1271">
        <v>35508</v>
      </c>
      <c r="JE1271">
        <v>35092</v>
      </c>
      <c r="JF1271">
        <v>33796</v>
      </c>
      <c r="JG1271">
        <v>32621</v>
      </c>
      <c r="JH1271">
        <v>34472</v>
      </c>
      <c r="JI1271">
        <v>30565</v>
      </c>
      <c r="JJ1271">
        <v>33516</v>
      </c>
      <c r="JK1271">
        <v>39753</v>
      </c>
      <c r="JL1271">
        <v>36501</v>
      </c>
      <c r="JM1271">
        <v>36492</v>
      </c>
      <c r="JN1271">
        <v>36013</v>
      </c>
      <c r="JO1271">
        <v>34222</v>
      </c>
      <c r="JP1271">
        <v>32729</v>
      </c>
      <c r="JQ1271">
        <v>32857</v>
      </c>
      <c r="JR1271">
        <v>37902</v>
      </c>
      <c r="JS1271">
        <v>37731</v>
      </c>
      <c r="JT1271">
        <v>36459</v>
      </c>
      <c r="JU1271">
        <v>34408</v>
      </c>
      <c r="JV1271">
        <v>32043</v>
      </c>
      <c r="JW1271">
        <v>30695</v>
      </c>
      <c r="JX1271">
        <v>33520</v>
      </c>
      <c r="JY1271">
        <v>36479</v>
      </c>
      <c r="JZ1271">
        <v>36601</v>
      </c>
      <c r="KA1271">
        <v>34953</v>
      </c>
      <c r="KB1271">
        <v>33881</v>
      </c>
      <c r="KC1271">
        <v>34305</v>
      </c>
      <c r="KD1271">
        <v>31587</v>
      </c>
      <c r="KE1271">
        <v>33315</v>
      </c>
      <c r="KF1271">
        <v>35979</v>
      </c>
      <c r="KG1271">
        <v>35863</v>
      </c>
      <c r="KH1271">
        <v>35185</v>
      </c>
      <c r="KI1271">
        <v>33280</v>
      </c>
      <c r="KJ1271">
        <v>33187</v>
      </c>
      <c r="KK1271">
        <v>30144</v>
      </c>
      <c r="KL1271">
        <v>35235</v>
      </c>
      <c r="KM1271">
        <v>36536</v>
      </c>
      <c r="KN1271">
        <v>35610</v>
      </c>
      <c r="KO1271">
        <v>34523</v>
      </c>
      <c r="KP1271">
        <v>34690</v>
      </c>
      <c r="KQ1271">
        <v>33562</v>
      </c>
      <c r="KR1271">
        <v>29625</v>
      </c>
      <c r="KS1271">
        <v>33728</v>
      </c>
      <c r="KT1271">
        <v>36242</v>
      </c>
      <c r="KU1271">
        <v>37836</v>
      </c>
      <c r="KV1271">
        <v>36380</v>
      </c>
      <c r="KW1271">
        <v>35419</v>
      </c>
      <c r="KX1271">
        <v>35710</v>
      </c>
      <c r="KY1271">
        <v>33400</v>
      </c>
      <c r="KZ1271">
        <v>35461</v>
      </c>
      <c r="LA1271">
        <v>35440</v>
      </c>
      <c r="LB1271">
        <v>36103</v>
      </c>
      <c r="LC1271">
        <v>33642</v>
      </c>
      <c r="LD1271">
        <v>34178</v>
      </c>
      <c r="LE1271">
        <v>34168</v>
      </c>
      <c r="LF1271">
        <v>33525</v>
      </c>
      <c r="LG1271">
        <v>36106</v>
      </c>
      <c r="LH1271">
        <v>35665</v>
      </c>
      <c r="LI1271">
        <v>34906</v>
      </c>
      <c r="LJ1271">
        <v>34930</v>
      </c>
      <c r="LK1271">
        <v>33284</v>
      </c>
      <c r="LL1271">
        <v>34253</v>
      </c>
      <c r="LM1271">
        <v>33675</v>
      </c>
      <c r="LN1271">
        <v>37783</v>
      </c>
      <c r="LO1271">
        <v>37841</v>
      </c>
      <c r="LP1271">
        <v>36970</v>
      </c>
      <c r="LQ1271">
        <v>35085</v>
      </c>
      <c r="LR1271">
        <v>33332</v>
      </c>
      <c r="LS1271">
        <v>34063</v>
      </c>
      <c r="LT1271">
        <v>32897</v>
      </c>
      <c r="LU1271">
        <v>33078</v>
      </c>
      <c r="LV1271">
        <v>36263</v>
      </c>
      <c r="LW1271">
        <v>35542</v>
      </c>
      <c r="LX1271">
        <v>35283</v>
      </c>
      <c r="LY1271">
        <v>34411</v>
      </c>
      <c r="LZ1271">
        <v>32980</v>
      </c>
      <c r="MA1271">
        <v>30099</v>
      </c>
      <c r="MB1271">
        <v>33624</v>
      </c>
      <c r="MC1271">
        <v>36963</v>
      </c>
      <c r="MD1271">
        <v>36160</v>
      </c>
      <c r="ME1271">
        <v>34815</v>
      </c>
      <c r="MF1271">
        <v>34459</v>
      </c>
      <c r="MG1271">
        <v>34025</v>
      </c>
      <c r="MH1271">
        <v>32814</v>
      </c>
      <c r="MI1271">
        <v>36782</v>
      </c>
      <c r="MJ1271">
        <v>38420</v>
      </c>
      <c r="MK1271">
        <v>39027</v>
      </c>
      <c r="ML1271">
        <v>39605</v>
      </c>
      <c r="MM1271">
        <v>38130</v>
      </c>
      <c r="MN1271">
        <v>33707</v>
      </c>
      <c r="MO1271">
        <v>31765</v>
      </c>
      <c r="MP1271">
        <v>35369</v>
      </c>
      <c r="MQ1271">
        <v>39213</v>
      </c>
      <c r="MR1271">
        <v>38103</v>
      </c>
      <c r="MS1271">
        <v>35771</v>
      </c>
      <c r="MT1271">
        <v>33467</v>
      </c>
      <c r="MU1271">
        <v>30973</v>
      </c>
      <c r="MV1271">
        <v>22586</v>
      </c>
      <c r="MW1271">
        <v>24816</v>
      </c>
      <c r="MX1271">
        <v>27815</v>
      </c>
      <c r="MY1271">
        <v>33152</v>
      </c>
      <c r="MZ1271">
        <v>33340</v>
      </c>
      <c r="NA1271">
        <v>35522</v>
      </c>
      <c r="NB1271">
        <v>34536</v>
      </c>
      <c r="NC1271">
        <v>30452</v>
      </c>
    </row>
    <row r="1272" spans="1:367" x14ac:dyDescent="0.35">
      <c r="A1272" t="s">
        <v>1040</v>
      </c>
      <c r="B1272">
        <v>34064</v>
      </c>
      <c r="C1272">
        <v>36169</v>
      </c>
      <c r="D1272">
        <v>39072</v>
      </c>
      <c r="E1272">
        <v>41223</v>
      </c>
      <c r="F1272">
        <v>42359</v>
      </c>
      <c r="G1272">
        <v>41031</v>
      </c>
      <c r="H1272">
        <v>40788</v>
      </c>
      <c r="I1272">
        <v>41449</v>
      </c>
      <c r="J1272">
        <v>37015</v>
      </c>
      <c r="K1272">
        <v>42046</v>
      </c>
      <c r="L1272">
        <v>42152</v>
      </c>
      <c r="M1272">
        <v>41711</v>
      </c>
      <c r="N1272">
        <v>41445</v>
      </c>
      <c r="O1272">
        <v>40414</v>
      </c>
      <c r="P1272">
        <v>39597</v>
      </c>
      <c r="Q1272">
        <v>38580</v>
      </c>
      <c r="R1272">
        <v>41330</v>
      </c>
      <c r="S1272">
        <v>42445</v>
      </c>
      <c r="T1272">
        <v>42325</v>
      </c>
      <c r="U1272">
        <v>39988</v>
      </c>
      <c r="V1272">
        <v>39742</v>
      </c>
      <c r="W1272">
        <v>39980</v>
      </c>
      <c r="X1272">
        <v>36950</v>
      </c>
      <c r="Y1272">
        <v>38672</v>
      </c>
      <c r="Z1272">
        <v>41502</v>
      </c>
      <c r="AA1272">
        <v>40540</v>
      </c>
      <c r="AB1272">
        <v>39489</v>
      </c>
      <c r="AC1272">
        <v>38421</v>
      </c>
      <c r="AD1272">
        <v>37859</v>
      </c>
      <c r="AE1272">
        <v>37401</v>
      </c>
      <c r="AF1272">
        <v>40514</v>
      </c>
      <c r="AG1272">
        <v>42647</v>
      </c>
      <c r="AH1272">
        <v>39237</v>
      </c>
      <c r="AI1272">
        <v>37803</v>
      </c>
      <c r="AJ1272">
        <v>37211</v>
      </c>
      <c r="AK1272">
        <v>36623</v>
      </c>
      <c r="AL1272">
        <v>35174</v>
      </c>
      <c r="AM1272">
        <v>38889</v>
      </c>
      <c r="AN1272">
        <v>41764</v>
      </c>
      <c r="AO1272">
        <v>41860</v>
      </c>
      <c r="AP1272">
        <v>40920</v>
      </c>
      <c r="AQ1272">
        <v>38425</v>
      </c>
      <c r="AR1272">
        <v>36548</v>
      </c>
      <c r="AS1272">
        <v>36351</v>
      </c>
      <c r="AT1272">
        <v>39207</v>
      </c>
      <c r="AU1272">
        <v>41322</v>
      </c>
      <c r="AV1272">
        <v>41895</v>
      </c>
      <c r="AW1272">
        <v>40626</v>
      </c>
      <c r="AX1272">
        <v>39121</v>
      </c>
      <c r="AY1272">
        <v>36356</v>
      </c>
      <c r="AZ1272">
        <v>36292</v>
      </c>
      <c r="BA1272">
        <v>38864</v>
      </c>
      <c r="BB1272">
        <v>40989</v>
      </c>
      <c r="BC1272">
        <v>40172</v>
      </c>
      <c r="BD1272">
        <v>39477</v>
      </c>
      <c r="BE1272">
        <v>43014</v>
      </c>
      <c r="BF1272">
        <v>36002</v>
      </c>
      <c r="BG1272">
        <v>32491</v>
      </c>
      <c r="BH1272">
        <v>38474</v>
      </c>
      <c r="BI1272">
        <v>40481</v>
      </c>
      <c r="BJ1272">
        <v>38976</v>
      </c>
      <c r="BK1272">
        <v>38372</v>
      </c>
      <c r="BL1272">
        <v>35902</v>
      </c>
      <c r="BM1272">
        <v>36971</v>
      </c>
      <c r="BN1272">
        <v>34706</v>
      </c>
      <c r="BO1272">
        <v>37332</v>
      </c>
      <c r="BP1272">
        <v>38094</v>
      </c>
      <c r="BQ1272">
        <v>37002</v>
      </c>
      <c r="BR1272">
        <v>35358</v>
      </c>
      <c r="BS1272">
        <v>37484</v>
      </c>
      <c r="BT1272">
        <v>36231</v>
      </c>
      <c r="BU1272">
        <v>31432</v>
      </c>
      <c r="BV1272">
        <v>35345</v>
      </c>
      <c r="BW1272">
        <v>38621</v>
      </c>
      <c r="BX1272">
        <v>37974</v>
      </c>
      <c r="BY1272">
        <v>35039</v>
      </c>
      <c r="BZ1272">
        <v>35213</v>
      </c>
      <c r="CA1272">
        <v>35155</v>
      </c>
      <c r="CB1272">
        <v>33782</v>
      </c>
      <c r="CC1272">
        <v>35646</v>
      </c>
      <c r="CD1272">
        <v>39065</v>
      </c>
      <c r="CE1272">
        <v>38659</v>
      </c>
      <c r="CF1272">
        <v>37419</v>
      </c>
      <c r="CG1272">
        <v>36303</v>
      </c>
      <c r="CH1272">
        <v>35101</v>
      </c>
      <c r="CI1272">
        <v>31090</v>
      </c>
      <c r="CJ1272">
        <v>30439</v>
      </c>
      <c r="CK1272">
        <v>36474</v>
      </c>
      <c r="CL1272">
        <v>39383</v>
      </c>
      <c r="CM1272">
        <v>39056</v>
      </c>
      <c r="CN1272">
        <v>36510</v>
      </c>
      <c r="CO1272">
        <v>34917</v>
      </c>
      <c r="CP1272">
        <v>31044</v>
      </c>
      <c r="CQ1272">
        <v>34061</v>
      </c>
      <c r="CR1272">
        <v>37650</v>
      </c>
      <c r="CS1272">
        <v>36050</v>
      </c>
      <c r="CT1272">
        <v>37993</v>
      </c>
      <c r="CU1272">
        <v>37033</v>
      </c>
      <c r="CV1272">
        <v>35954</v>
      </c>
      <c r="CW1272">
        <v>33270</v>
      </c>
      <c r="CX1272">
        <v>36217</v>
      </c>
      <c r="CY1272">
        <v>37387</v>
      </c>
      <c r="CZ1272">
        <v>36880</v>
      </c>
      <c r="DA1272">
        <v>37816</v>
      </c>
      <c r="DB1272">
        <v>36035</v>
      </c>
      <c r="DC1272">
        <v>34354</v>
      </c>
      <c r="DD1272">
        <v>31996</v>
      </c>
      <c r="DE1272">
        <v>33603</v>
      </c>
      <c r="DF1272">
        <v>38479</v>
      </c>
      <c r="DG1272">
        <v>38221</v>
      </c>
      <c r="DH1272">
        <v>35640</v>
      </c>
      <c r="DI1272">
        <v>35611</v>
      </c>
      <c r="DJ1272">
        <v>35104</v>
      </c>
      <c r="DK1272">
        <v>31907</v>
      </c>
      <c r="DL1272">
        <v>38677</v>
      </c>
      <c r="DM1272">
        <v>41709</v>
      </c>
      <c r="DN1272">
        <v>39450</v>
      </c>
      <c r="DO1272">
        <v>40760</v>
      </c>
      <c r="DP1272">
        <v>38722</v>
      </c>
      <c r="DQ1272">
        <v>37217</v>
      </c>
      <c r="DR1272">
        <v>32358</v>
      </c>
      <c r="DS1272">
        <v>37884</v>
      </c>
      <c r="DT1272">
        <v>39109</v>
      </c>
      <c r="DU1272">
        <v>39152</v>
      </c>
      <c r="DV1272">
        <v>35863</v>
      </c>
      <c r="DW1272">
        <v>34451</v>
      </c>
      <c r="DX1272">
        <v>33054</v>
      </c>
      <c r="DY1272">
        <v>33614</v>
      </c>
      <c r="DZ1272">
        <v>35940</v>
      </c>
      <c r="EA1272">
        <v>39725</v>
      </c>
      <c r="EB1272">
        <v>39133</v>
      </c>
      <c r="EC1272">
        <v>36808</v>
      </c>
      <c r="ED1272">
        <v>35791</v>
      </c>
      <c r="EE1272">
        <v>36746</v>
      </c>
      <c r="EF1272">
        <v>31774</v>
      </c>
      <c r="EG1272">
        <v>33354</v>
      </c>
      <c r="EH1272">
        <v>35844</v>
      </c>
      <c r="EI1272">
        <v>38207</v>
      </c>
      <c r="EJ1272">
        <v>37457</v>
      </c>
      <c r="EK1272">
        <v>37645</v>
      </c>
      <c r="EL1272">
        <v>34269</v>
      </c>
      <c r="EM1272">
        <v>31048</v>
      </c>
      <c r="EN1272">
        <v>35064</v>
      </c>
      <c r="EO1272">
        <v>39353</v>
      </c>
      <c r="EP1272">
        <v>40337</v>
      </c>
      <c r="EQ1272">
        <v>37401</v>
      </c>
      <c r="ER1272">
        <v>33154</v>
      </c>
      <c r="ES1272">
        <v>35463</v>
      </c>
      <c r="ET1272">
        <v>31247</v>
      </c>
      <c r="EU1272">
        <v>36844</v>
      </c>
      <c r="EV1272">
        <v>40137</v>
      </c>
      <c r="EW1272">
        <v>38155</v>
      </c>
      <c r="EX1272">
        <v>38943</v>
      </c>
      <c r="EY1272">
        <v>37252</v>
      </c>
      <c r="EZ1272">
        <v>36978</v>
      </c>
      <c r="FA1272">
        <v>33749</v>
      </c>
      <c r="FB1272">
        <v>37276</v>
      </c>
      <c r="FC1272">
        <v>37477</v>
      </c>
      <c r="FD1272">
        <v>38119</v>
      </c>
      <c r="FE1272">
        <v>34380</v>
      </c>
      <c r="FF1272">
        <v>34815</v>
      </c>
      <c r="FG1272">
        <v>32731</v>
      </c>
      <c r="FH1272">
        <v>29432</v>
      </c>
      <c r="FI1272">
        <v>33280</v>
      </c>
      <c r="FJ1272">
        <v>37631</v>
      </c>
      <c r="FK1272">
        <v>36015</v>
      </c>
      <c r="FL1272">
        <v>35700</v>
      </c>
      <c r="FM1272">
        <v>33888</v>
      </c>
      <c r="FN1272">
        <v>32562</v>
      </c>
      <c r="FO1272">
        <v>29371</v>
      </c>
      <c r="FP1272">
        <v>33863</v>
      </c>
      <c r="FQ1272">
        <v>36827</v>
      </c>
      <c r="FR1272">
        <v>34877</v>
      </c>
      <c r="FS1272">
        <v>33855</v>
      </c>
      <c r="FT1272">
        <v>34230</v>
      </c>
      <c r="FU1272">
        <v>32192</v>
      </c>
      <c r="FV1272">
        <v>28423</v>
      </c>
      <c r="FW1272">
        <v>30289</v>
      </c>
      <c r="FX1272">
        <v>34015</v>
      </c>
      <c r="FY1272">
        <v>34062</v>
      </c>
      <c r="FZ1272">
        <v>34196</v>
      </c>
      <c r="GA1272">
        <v>31601</v>
      </c>
      <c r="GB1272">
        <v>30105</v>
      </c>
      <c r="GC1272">
        <v>28811</v>
      </c>
      <c r="GD1272">
        <v>31057</v>
      </c>
      <c r="GE1272">
        <v>34364</v>
      </c>
      <c r="GF1272">
        <v>34394</v>
      </c>
      <c r="GG1272">
        <v>34548</v>
      </c>
      <c r="GH1272">
        <v>31970</v>
      </c>
      <c r="GI1272">
        <v>32266</v>
      </c>
      <c r="GJ1272">
        <v>28761</v>
      </c>
      <c r="GK1272">
        <v>31751</v>
      </c>
      <c r="GL1272">
        <v>35678</v>
      </c>
      <c r="GM1272">
        <v>35459</v>
      </c>
      <c r="GN1272">
        <v>34224</v>
      </c>
      <c r="GO1272">
        <v>33536</v>
      </c>
      <c r="GP1272">
        <v>34202</v>
      </c>
      <c r="GQ1272">
        <v>31016</v>
      </c>
      <c r="GR1272">
        <v>33740</v>
      </c>
      <c r="GS1272">
        <v>35122</v>
      </c>
      <c r="GT1272">
        <v>32645</v>
      </c>
      <c r="GU1272">
        <v>34398</v>
      </c>
      <c r="GV1272">
        <v>34196</v>
      </c>
      <c r="GW1272">
        <v>34088</v>
      </c>
      <c r="GX1272">
        <v>30913</v>
      </c>
      <c r="GY1272">
        <v>30643</v>
      </c>
      <c r="GZ1272">
        <v>35183</v>
      </c>
      <c r="HA1272">
        <v>36604</v>
      </c>
      <c r="HB1272">
        <v>35281</v>
      </c>
      <c r="HC1272">
        <v>34422</v>
      </c>
      <c r="HD1272">
        <v>33505</v>
      </c>
      <c r="HE1272">
        <v>29410</v>
      </c>
      <c r="HF1272">
        <v>34562</v>
      </c>
      <c r="HG1272">
        <v>35742</v>
      </c>
      <c r="HH1272">
        <v>35898</v>
      </c>
      <c r="HI1272">
        <v>34056</v>
      </c>
      <c r="HJ1272">
        <v>33274</v>
      </c>
      <c r="HK1272">
        <v>34676</v>
      </c>
      <c r="HL1272">
        <v>30438</v>
      </c>
      <c r="HM1272">
        <v>32595</v>
      </c>
      <c r="HN1272">
        <v>35463</v>
      </c>
      <c r="HO1272">
        <v>37152</v>
      </c>
      <c r="HP1272">
        <v>36391</v>
      </c>
      <c r="HQ1272">
        <v>35596</v>
      </c>
      <c r="HR1272">
        <v>35223</v>
      </c>
      <c r="HS1272">
        <v>30209</v>
      </c>
      <c r="HT1272">
        <v>31170</v>
      </c>
      <c r="HU1272">
        <v>35570</v>
      </c>
      <c r="HV1272">
        <v>34072</v>
      </c>
      <c r="HW1272">
        <v>33879</v>
      </c>
      <c r="HX1272">
        <v>33720</v>
      </c>
      <c r="HY1272">
        <v>33494</v>
      </c>
      <c r="HZ1272">
        <v>30943</v>
      </c>
      <c r="IA1272">
        <v>34229</v>
      </c>
      <c r="IB1272">
        <v>35397</v>
      </c>
      <c r="IC1272">
        <v>34252</v>
      </c>
      <c r="ID1272">
        <v>34289</v>
      </c>
      <c r="IE1272">
        <v>33318</v>
      </c>
      <c r="IF1272">
        <v>32745</v>
      </c>
      <c r="IG1272">
        <v>27438</v>
      </c>
      <c r="IH1272">
        <v>29218</v>
      </c>
      <c r="II1272">
        <v>34906</v>
      </c>
      <c r="IJ1272">
        <v>34203</v>
      </c>
      <c r="IK1272">
        <v>34593</v>
      </c>
      <c r="IL1272">
        <v>33251</v>
      </c>
      <c r="IM1272">
        <v>32609</v>
      </c>
      <c r="IN1272">
        <v>30727</v>
      </c>
      <c r="IO1272">
        <v>33578</v>
      </c>
      <c r="IP1272">
        <v>36042</v>
      </c>
      <c r="IQ1272">
        <v>34757</v>
      </c>
      <c r="IR1272">
        <v>32993</v>
      </c>
      <c r="IS1272">
        <v>32347</v>
      </c>
      <c r="IT1272">
        <v>31021</v>
      </c>
      <c r="IU1272">
        <v>27608</v>
      </c>
      <c r="IV1272">
        <v>30734</v>
      </c>
      <c r="IW1272">
        <v>34960</v>
      </c>
      <c r="IX1272">
        <v>32263</v>
      </c>
      <c r="IY1272">
        <v>32623</v>
      </c>
      <c r="IZ1272">
        <v>31928</v>
      </c>
      <c r="JA1272">
        <v>28130</v>
      </c>
      <c r="JB1272">
        <v>27836</v>
      </c>
      <c r="JC1272">
        <v>29672</v>
      </c>
      <c r="JD1272">
        <v>34953</v>
      </c>
      <c r="JE1272">
        <v>34550</v>
      </c>
      <c r="JF1272">
        <v>33296</v>
      </c>
      <c r="JG1272">
        <v>32157</v>
      </c>
      <c r="JH1272">
        <v>33768</v>
      </c>
      <c r="JI1272">
        <v>29842</v>
      </c>
      <c r="JJ1272">
        <v>32975</v>
      </c>
      <c r="JK1272">
        <v>38896</v>
      </c>
      <c r="JL1272">
        <v>35919</v>
      </c>
      <c r="JM1272">
        <v>35922</v>
      </c>
      <c r="JN1272">
        <v>35391</v>
      </c>
      <c r="JO1272">
        <v>33607</v>
      </c>
      <c r="JP1272">
        <v>32186</v>
      </c>
      <c r="JQ1272">
        <v>32339</v>
      </c>
      <c r="JR1272">
        <v>37395</v>
      </c>
      <c r="JS1272">
        <v>37218</v>
      </c>
      <c r="JT1272">
        <v>35933</v>
      </c>
      <c r="JU1272">
        <v>33904</v>
      </c>
      <c r="JV1272">
        <v>31593</v>
      </c>
      <c r="JW1272">
        <v>30222</v>
      </c>
      <c r="JX1272">
        <v>33029</v>
      </c>
      <c r="JY1272">
        <v>36054</v>
      </c>
      <c r="JZ1272">
        <v>36014</v>
      </c>
      <c r="KA1272">
        <v>34515</v>
      </c>
      <c r="KB1272">
        <v>33493</v>
      </c>
      <c r="KC1272">
        <v>33816</v>
      </c>
      <c r="KD1272">
        <v>31027</v>
      </c>
      <c r="KE1272">
        <v>32726</v>
      </c>
      <c r="KF1272">
        <v>35366</v>
      </c>
      <c r="KG1272">
        <v>35218</v>
      </c>
      <c r="KH1272">
        <v>34681</v>
      </c>
      <c r="KI1272">
        <v>32838</v>
      </c>
      <c r="KJ1272">
        <v>32745</v>
      </c>
      <c r="KK1272">
        <v>29751</v>
      </c>
      <c r="KL1272">
        <v>34779</v>
      </c>
      <c r="KM1272">
        <v>36128</v>
      </c>
      <c r="KN1272">
        <v>35120</v>
      </c>
      <c r="KO1272">
        <v>34027</v>
      </c>
      <c r="KP1272">
        <v>34175</v>
      </c>
      <c r="KQ1272">
        <v>33057</v>
      </c>
      <c r="KR1272">
        <v>29209</v>
      </c>
      <c r="KS1272">
        <v>33293</v>
      </c>
      <c r="KT1272">
        <v>35716</v>
      </c>
      <c r="KU1272">
        <v>37355</v>
      </c>
      <c r="KV1272">
        <v>35977</v>
      </c>
      <c r="KW1272">
        <v>34853</v>
      </c>
      <c r="KX1272">
        <v>35210</v>
      </c>
      <c r="KY1272">
        <v>32888</v>
      </c>
      <c r="KZ1272">
        <v>34876</v>
      </c>
      <c r="LA1272">
        <v>34949</v>
      </c>
      <c r="LB1272">
        <v>35610</v>
      </c>
      <c r="LC1272">
        <v>33200</v>
      </c>
      <c r="LD1272">
        <v>33778</v>
      </c>
      <c r="LE1272">
        <v>33749</v>
      </c>
      <c r="LF1272">
        <v>33120</v>
      </c>
      <c r="LG1272">
        <v>35529</v>
      </c>
      <c r="LH1272">
        <v>35009</v>
      </c>
      <c r="LI1272">
        <v>34393</v>
      </c>
      <c r="LJ1272">
        <v>34418</v>
      </c>
      <c r="LK1272">
        <v>32821</v>
      </c>
      <c r="LL1272">
        <v>33708</v>
      </c>
      <c r="LM1272">
        <v>33165</v>
      </c>
      <c r="LN1272">
        <v>37276</v>
      </c>
      <c r="LO1272">
        <v>37266</v>
      </c>
      <c r="LP1272">
        <v>36551</v>
      </c>
      <c r="LQ1272">
        <v>34594</v>
      </c>
      <c r="LR1272">
        <v>32851</v>
      </c>
      <c r="LS1272">
        <v>33428</v>
      </c>
      <c r="LT1272">
        <v>32343</v>
      </c>
      <c r="LU1272">
        <v>32568</v>
      </c>
      <c r="LV1272">
        <v>35800</v>
      </c>
      <c r="LW1272">
        <v>35077</v>
      </c>
      <c r="LX1272">
        <v>34847</v>
      </c>
      <c r="LY1272">
        <v>33929</v>
      </c>
      <c r="LZ1272">
        <v>32516</v>
      </c>
      <c r="MA1272">
        <v>29661</v>
      </c>
      <c r="MB1272">
        <v>33137</v>
      </c>
      <c r="MC1272">
        <v>36424</v>
      </c>
      <c r="MD1272">
        <v>35593</v>
      </c>
      <c r="ME1272">
        <v>34187</v>
      </c>
      <c r="MF1272">
        <v>33847</v>
      </c>
      <c r="MG1272">
        <v>33504</v>
      </c>
      <c r="MH1272">
        <v>32155</v>
      </c>
      <c r="MI1272">
        <v>36160</v>
      </c>
      <c r="MJ1272">
        <v>37876</v>
      </c>
      <c r="MK1272">
        <v>38532</v>
      </c>
      <c r="ML1272">
        <v>39053</v>
      </c>
      <c r="MM1272">
        <v>37648</v>
      </c>
      <c r="MN1272">
        <v>33190</v>
      </c>
      <c r="MO1272">
        <v>31134</v>
      </c>
      <c r="MP1272">
        <v>34794</v>
      </c>
      <c r="MQ1272">
        <v>38610</v>
      </c>
      <c r="MR1272">
        <v>37598</v>
      </c>
      <c r="MS1272">
        <v>35236</v>
      </c>
      <c r="MT1272">
        <v>32929</v>
      </c>
      <c r="MU1272">
        <v>30318</v>
      </c>
      <c r="MV1272">
        <v>21914</v>
      </c>
      <c r="MW1272">
        <v>24185</v>
      </c>
      <c r="MX1272">
        <v>27277</v>
      </c>
      <c r="MY1272">
        <v>32546</v>
      </c>
      <c r="MZ1272">
        <v>32701</v>
      </c>
      <c r="NA1272">
        <v>34827</v>
      </c>
      <c r="NB1272">
        <v>33891</v>
      </c>
      <c r="NC1272">
        <v>29651</v>
      </c>
    </row>
    <row r="1273" spans="1:367" x14ac:dyDescent="0.35">
      <c r="A1273" t="s">
        <v>1488</v>
      </c>
      <c r="B1273">
        <v>34105</v>
      </c>
      <c r="C1273">
        <v>31667</v>
      </c>
      <c r="D1273">
        <v>31816</v>
      </c>
      <c r="E1273">
        <v>34486</v>
      </c>
      <c r="F1273">
        <v>29022</v>
      </c>
      <c r="G1273">
        <v>34572</v>
      </c>
      <c r="H1273">
        <v>32155</v>
      </c>
      <c r="I1273">
        <v>29829</v>
      </c>
      <c r="J1273">
        <v>32311</v>
      </c>
      <c r="K1273">
        <v>35421</v>
      </c>
      <c r="L1273">
        <v>40077</v>
      </c>
      <c r="M1273">
        <v>41139</v>
      </c>
      <c r="N1273">
        <v>31838</v>
      </c>
      <c r="O1273">
        <v>43450</v>
      </c>
      <c r="P1273">
        <v>38967</v>
      </c>
      <c r="Q1273">
        <v>47039</v>
      </c>
      <c r="R1273">
        <v>46663</v>
      </c>
      <c r="S1273">
        <v>44486</v>
      </c>
      <c r="T1273">
        <v>35347</v>
      </c>
      <c r="U1273">
        <v>34149</v>
      </c>
      <c r="V1273">
        <v>35667</v>
      </c>
      <c r="W1273">
        <v>29772</v>
      </c>
      <c r="X1273">
        <v>127773</v>
      </c>
      <c r="Y1273">
        <v>52222</v>
      </c>
      <c r="Z1273">
        <v>35844</v>
      </c>
      <c r="AA1273">
        <v>53627</v>
      </c>
      <c r="AB1273">
        <v>50105</v>
      </c>
      <c r="AC1273">
        <v>78610</v>
      </c>
      <c r="AD1273">
        <v>56122</v>
      </c>
      <c r="AE1273">
        <v>43949</v>
      </c>
      <c r="AF1273">
        <v>27800</v>
      </c>
      <c r="AG1273">
        <v>31449</v>
      </c>
      <c r="AH1273">
        <v>37259</v>
      </c>
      <c r="AI1273">
        <v>44889</v>
      </c>
      <c r="AJ1273">
        <v>48206</v>
      </c>
      <c r="AK1273">
        <v>50536</v>
      </c>
      <c r="AL1273">
        <v>26389</v>
      </c>
      <c r="AM1273">
        <v>30158</v>
      </c>
      <c r="AN1273">
        <v>32348</v>
      </c>
      <c r="AO1273">
        <v>35513</v>
      </c>
      <c r="AP1273">
        <v>32957</v>
      </c>
      <c r="AQ1273">
        <v>32784</v>
      </c>
      <c r="AR1273">
        <v>31028</v>
      </c>
      <c r="AS1273">
        <v>233693</v>
      </c>
      <c r="AT1273">
        <v>38134</v>
      </c>
      <c r="AU1273">
        <v>65253</v>
      </c>
      <c r="AV1273">
        <v>32149</v>
      </c>
      <c r="AW1273">
        <v>34299</v>
      </c>
      <c r="AX1273">
        <v>35408</v>
      </c>
      <c r="AY1273">
        <v>33606</v>
      </c>
      <c r="AZ1273">
        <v>38100</v>
      </c>
      <c r="BA1273">
        <v>37084</v>
      </c>
      <c r="BB1273">
        <v>35885</v>
      </c>
      <c r="BC1273">
        <v>49803</v>
      </c>
      <c r="BD1273">
        <v>31855</v>
      </c>
      <c r="BE1273">
        <v>29093</v>
      </c>
      <c r="BF1273">
        <v>28043</v>
      </c>
      <c r="BG1273">
        <v>22646</v>
      </c>
      <c r="BH1273">
        <v>28464</v>
      </c>
      <c r="BI1273">
        <v>35803</v>
      </c>
      <c r="BJ1273">
        <v>29359</v>
      </c>
      <c r="BK1273">
        <v>34299</v>
      </c>
      <c r="BL1273">
        <v>29734</v>
      </c>
      <c r="BM1273">
        <v>29726</v>
      </c>
      <c r="BN1273">
        <v>22114</v>
      </c>
      <c r="BO1273">
        <v>30212</v>
      </c>
      <c r="BP1273">
        <v>33421</v>
      </c>
      <c r="BQ1273">
        <v>35198</v>
      </c>
      <c r="BR1273">
        <v>34622</v>
      </c>
      <c r="BS1273">
        <v>54193</v>
      </c>
      <c r="BT1273">
        <v>33219</v>
      </c>
      <c r="BU1273">
        <v>23462</v>
      </c>
      <c r="BV1273">
        <v>25211</v>
      </c>
      <c r="BW1273">
        <v>33368</v>
      </c>
      <c r="BX1273">
        <v>35531</v>
      </c>
      <c r="BY1273">
        <v>26796</v>
      </c>
      <c r="BZ1273">
        <v>25215</v>
      </c>
      <c r="CA1273">
        <v>26519</v>
      </c>
      <c r="CB1273">
        <v>21160</v>
      </c>
      <c r="CC1273">
        <v>33567</v>
      </c>
      <c r="CD1273">
        <v>31207</v>
      </c>
      <c r="CE1273">
        <v>25502</v>
      </c>
      <c r="CF1273">
        <v>23608</v>
      </c>
      <c r="CG1273">
        <v>20777</v>
      </c>
      <c r="CH1273">
        <v>21302</v>
      </c>
      <c r="CI1273">
        <v>18553</v>
      </c>
      <c r="CJ1273">
        <v>22907</v>
      </c>
      <c r="CK1273">
        <v>36229</v>
      </c>
      <c r="CL1273">
        <v>31396</v>
      </c>
      <c r="CM1273">
        <v>34811</v>
      </c>
      <c r="CN1273">
        <v>27453</v>
      </c>
      <c r="CO1273">
        <v>35495</v>
      </c>
      <c r="CP1273">
        <v>18279</v>
      </c>
      <c r="CQ1273">
        <v>18684</v>
      </c>
      <c r="CR1273">
        <v>24201</v>
      </c>
      <c r="CS1273">
        <v>32717</v>
      </c>
      <c r="CT1273">
        <v>36033</v>
      </c>
      <c r="CU1273">
        <v>32450</v>
      </c>
      <c r="CV1273">
        <v>24269</v>
      </c>
      <c r="CW1273">
        <v>19879</v>
      </c>
      <c r="CX1273">
        <v>24494</v>
      </c>
      <c r="CY1273">
        <v>29303</v>
      </c>
      <c r="CZ1273">
        <v>25918</v>
      </c>
      <c r="DA1273">
        <v>25221</v>
      </c>
      <c r="DB1273">
        <v>27658</v>
      </c>
      <c r="DC1273">
        <v>25748</v>
      </c>
      <c r="DD1273">
        <v>22091</v>
      </c>
      <c r="DE1273">
        <v>25408</v>
      </c>
      <c r="DF1273">
        <v>35246</v>
      </c>
      <c r="DG1273">
        <v>54875</v>
      </c>
      <c r="DH1273">
        <v>41062</v>
      </c>
      <c r="DI1273">
        <v>25751</v>
      </c>
      <c r="DJ1273">
        <v>23159</v>
      </c>
      <c r="DK1273">
        <v>18276</v>
      </c>
      <c r="DL1273">
        <v>24749</v>
      </c>
      <c r="DM1273">
        <v>27901</v>
      </c>
      <c r="DN1273">
        <v>27056</v>
      </c>
      <c r="DO1273">
        <v>29873</v>
      </c>
      <c r="DP1273">
        <v>26016</v>
      </c>
      <c r="DQ1273">
        <v>22868</v>
      </c>
      <c r="DR1273">
        <v>16959</v>
      </c>
      <c r="DS1273">
        <v>21090</v>
      </c>
      <c r="DT1273">
        <v>22852</v>
      </c>
      <c r="DU1273">
        <v>23161</v>
      </c>
      <c r="DV1273">
        <v>23573</v>
      </c>
      <c r="DW1273">
        <v>17718</v>
      </c>
      <c r="DX1273">
        <v>19119</v>
      </c>
      <c r="DY1273">
        <v>15241</v>
      </c>
      <c r="DZ1273">
        <v>17526</v>
      </c>
      <c r="EA1273">
        <v>25385</v>
      </c>
      <c r="EB1273">
        <v>30119</v>
      </c>
      <c r="EC1273">
        <v>24922</v>
      </c>
      <c r="ED1273">
        <v>22966</v>
      </c>
      <c r="EE1273">
        <v>21808</v>
      </c>
      <c r="EF1273">
        <v>22960</v>
      </c>
      <c r="EG1273">
        <v>18759</v>
      </c>
      <c r="EH1273">
        <v>22538</v>
      </c>
      <c r="EI1273">
        <v>24671</v>
      </c>
      <c r="EJ1273">
        <v>32963</v>
      </c>
      <c r="EK1273">
        <v>34422</v>
      </c>
      <c r="EL1273">
        <v>29122</v>
      </c>
      <c r="EM1273">
        <v>21642</v>
      </c>
      <c r="EN1273">
        <v>28984</v>
      </c>
      <c r="EO1273">
        <v>35045</v>
      </c>
      <c r="EP1273">
        <v>31137</v>
      </c>
      <c r="EQ1273">
        <v>25218</v>
      </c>
      <c r="ER1273">
        <v>24606</v>
      </c>
      <c r="ES1273">
        <v>23934</v>
      </c>
      <c r="ET1273">
        <v>18235</v>
      </c>
      <c r="EU1273">
        <v>25019</v>
      </c>
      <c r="EV1273">
        <v>27326</v>
      </c>
      <c r="EW1273">
        <v>26273</v>
      </c>
      <c r="EX1273">
        <v>27321</v>
      </c>
      <c r="EY1273">
        <v>24444</v>
      </c>
      <c r="EZ1273">
        <v>21370</v>
      </c>
      <c r="FA1273">
        <v>16837</v>
      </c>
      <c r="FB1273">
        <v>20427</v>
      </c>
      <c r="FC1273">
        <v>23160</v>
      </c>
      <c r="FD1273">
        <v>23712</v>
      </c>
      <c r="FE1273">
        <v>23455</v>
      </c>
      <c r="FF1273">
        <v>22258</v>
      </c>
      <c r="FG1273">
        <v>69991</v>
      </c>
      <c r="FH1273">
        <v>83857</v>
      </c>
      <c r="FI1273">
        <v>92173</v>
      </c>
      <c r="FJ1273">
        <v>87499</v>
      </c>
      <c r="FK1273">
        <v>96166</v>
      </c>
      <c r="FL1273">
        <v>91426</v>
      </c>
      <c r="FM1273">
        <v>84338</v>
      </c>
      <c r="FN1273">
        <v>48917</v>
      </c>
      <c r="FO1273">
        <v>20482</v>
      </c>
      <c r="FP1273">
        <v>20589</v>
      </c>
      <c r="FQ1273">
        <v>80100</v>
      </c>
      <c r="FR1273">
        <v>29713</v>
      </c>
      <c r="FS1273">
        <v>38057</v>
      </c>
      <c r="FT1273">
        <v>28437</v>
      </c>
      <c r="FU1273">
        <v>19755</v>
      </c>
      <c r="FV1273">
        <v>22731</v>
      </c>
      <c r="FW1273">
        <v>18427</v>
      </c>
      <c r="FX1273">
        <v>33464</v>
      </c>
      <c r="FY1273">
        <v>25376</v>
      </c>
      <c r="FZ1273">
        <v>23061</v>
      </c>
      <c r="GA1273">
        <v>23138</v>
      </c>
      <c r="GB1273">
        <v>18414</v>
      </c>
      <c r="GC1273">
        <v>15862</v>
      </c>
      <c r="GD1273">
        <v>19509</v>
      </c>
      <c r="GE1273">
        <v>22570</v>
      </c>
      <c r="GF1273">
        <v>46509</v>
      </c>
      <c r="GG1273">
        <v>44570</v>
      </c>
      <c r="GH1273">
        <v>23521</v>
      </c>
      <c r="GI1273">
        <v>20536</v>
      </c>
      <c r="GJ1273">
        <v>17267</v>
      </c>
      <c r="GK1273">
        <v>20900</v>
      </c>
      <c r="GL1273">
        <v>24930</v>
      </c>
      <c r="GM1273">
        <v>21732</v>
      </c>
      <c r="GN1273">
        <v>23524</v>
      </c>
      <c r="GO1273">
        <v>25800</v>
      </c>
      <c r="GP1273">
        <v>23174</v>
      </c>
      <c r="GQ1273">
        <v>15004</v>
      </c>
      <c r="GR1273">
        <v>20761</v>
      </c>
      <c r="GS1273">
        <v>24593</v>
      </c>
      <c r="GT1273">
        <v>24724</v>
      </c>
      <c r="GU1273">
        <v>24814</v>
      </c>
      <c r="GV1273">
        <v>23248</v>
      </c>
      <c r="GW1273">
        <v>22675</v>
      </c>
      <c r="GX1273">
        <v>56987</v>
      </c>
      <c r="GY1273">
        <v>41791</v>
      </c>
      <c r="GZ1273">
        <v>31300</v>
      </c>
      <c r="HA1273">
        <v>27301</v>
      </c>
      <c r="HB1273">
        <v>33914</v>
      </c>
      <c r="HC1273">
        <v>24556</v>
      </c>
      <c r="HD1273">
        <v>21314</v>
      </c>
      <c r="HE1273">
        <v>21823</v>
      </c>
      <c r="HF1273">
        <v>21734</v>
      </c>
      <c r="HG1273">
        <v>25920</v>
      </c>
      <c r="HH1273">
        <v>27913</v>
      </c>
      <c r="HI1273">
        <v>26322</v>
      </c>
      <c r="HJ1273">
        <v>23069</v>
      </c>
      <c r="HK1273">
        <v>32004</v>
      </c>
      <c r="HL1273">
        <v>25552</v>
      </c>
      <c r="HM1273">
        <v>29178</v>
      </c>
      <c r="HN1273">
        <v>20870</v>
      </c>
      <c r="HO1273">
        <v>23335</v>
      </c>
      <c r="HP1273">
        <v>23162</v>
      </c>
      <c r="HQ1273">
        <v>22957</v>
      </c>
      <c r="HR1273">
        <v>59198</v>
      </c>
      <c r="HS1273">
        <v>65531</v>
      </c>
      <c r="HT1273">
        <v>65929</v>
      </c>
      <c r="HU1273">
        <v>31770</v>
      </c>
      <c r="HV1273">
        <v>22390</v>
      </c>
      <c r="HW1273">
        <v>21647</v>
      </c>
      <c r="HX1273">
        <v>20938</v>
      </c>
      <c r="HY1273">
        <v>54265</v>
      </c>
      <c r="HZ1273">
        <v>20798</v>
      </c>
      <c r="IA1273">
        <v>21905</v>
      </c>
      <c r="IB1273">
        <v>21518</v>
      </c>
      <c r="IC1273">
        <v>22315</v>
      </c>
      <c r="ID1273">
        <v>25713</v>
      </c>
      <c r="IE1273">
        <v>22051</v>
      </c>
      <c r="IF1273">
        <v>21546</v>
      </c>
      <c r="IG1273">
        <v>15713</v>
      </c>
      <c r="IH1273">
        <v>18322</v>
      </c>
      <c r="II1273">
        <v>23630</v>
      </c>
      <c r="IJ1273">
        <v>41174</v>
      </c>
      <c r="IK1273">
        <v>45394</v>
      </c>
      <c r="IL1273">
        <v>34808</v>
      </c>
      <c r="IM1273">
        <v>20011</v>
      </c>
      <c r="IN1273">
        <v>19813</v>
      </c>
      <c r="IO1273">
        <v>19147</v>
      </c>
      <c r="IP1273">
        <v>23645</v>
      </c>
      <c r="IQ1273">
        <v>24044</v>
      </c>
      <c r="IR1273">
        <v>19617</v>
      </c>
      <c r="IS1273">
        <v>20610</v>
      </c>
      <c r="IT1273">
        <v>19519</v>
      </c>
      <c r="IU1273">
        <v>17227</v>
      </c>
      <c r="IV1273">
        <v>17613</v>
      </c>
      <c r="IW1273">
        <v>24358</v>
      </c>
      <c r="IX1273">
        <v>37278</v>
      </c>
      <c r="IY1273">
        <v>24544</v>
      </c>
      <c r="IZ1273">
        <v>24760</v>
      </c>
      <c r="JA1273">
        <v>30952</v>
      </c>
      <c r="JB1273">
        <v>36249</v>
      </c>
      <c r="JC1273">
        <v>23104</v>
      </c>
      <c r="JD1273">
        <v>27272</v>
      </c>
      <c r="JE1273">
        <v>29062</v>
      </c>
      <c r="JF1273">
        <v>25384</v>
      </c>
      <c r="JG1273">
        <v>28227</v>
      </c>
      <c r="JH1273">
        <v>29320</v>
      </c>
      <c r="JI1273">
        <v>22751</v>
      </c>
      <c r="JJ1273">
        <v>18394</v>
      </c>
      <c r="JK1273">
        <v>36143</v>
      </c>
      <c r="JL1273">
        <v>38301</v>
      </c>
      <c r="JM1273">
        <v>36968</v>
      </c>
      <c r="JN1273">
        <v>83266</v>
      </c>
      <c r="JO1273">
        <v>101526</v>
      </c>
      <c r="JP1273">
        <v>169058</v>
      </c>
      <c r="JQ1273">
        <v>348153</v>
      </c>
      <c r="JR1273">
        <v>589871</v>
      </c>
      <c r="JS1273">
        <v>311490</v>
      </c>
      <c r="JT1273">
        <v>189926</v>
      </c>
      <c r="JU1273">
        <v>39632</v>
      </c>
      <c r="JV1273">
        <v>39038</v>
      </c>
      <c r="JW1273">
        <v>36019</v>
      </c>
      <c r="JX1273">
        <v>33086</v>
      </c>
      <c r="JY1273">
        <v>32499</v>
      </c>
      <c r="JZ1273">
        <v>24885</v>
      </c>
      <c r="KA1273">
        <v>26516</v>
      </c>
      <c r="KB1273">
        <v>31874</v>
      </c>
      <c r="KC1273">
        <v>42800</v>
      </c>
      <c r="KD1273">
        <v>47357</v>
      </c>
      <c r="KE1273">
        <v>168585</v>
      </c>
      <c r="KF1273">
        <v>72542</v>
      </c>
      <c r="KG1273">
        <v>47286</v>
      </c>
      <c r="KH1273">
        <v>34209</v>
      </c>
      <c r="KI1273">
        <v>40612</v>
      </c>
      <c r="KJ1273">
        <v>30309</v>
      </c>
      <c r="KK1273">
        <v>23948</v>
      </c>
      <c r="KL1273">
        <v>59042</v>
      </c>
      <c r="KM1273">
        <v>45834</v>
      </c>
      <c r="KN1273">
        <v>31749</v>
      </c>
      <c r="KO1273">
        <v>27228</v>
      </c>
      <c r="KP1273">
        <v>26984</v>
      </c>
      <c r="KQ1273">
        <v>25533</v>
      </c>
      <c r="KR1273">
        <v>18942</v>
      </c>
      <c r="KS1273">
        <v>23482</v>
      </c>
      <c r="KT1273">
        <v>44811</v>
      </c>
      <c r="KU1273">
        <v>106103</v>
      </c>
      <c r="KV1273">
        <v>30601</v>
      </c>
      <c r="KW1273">
        <v>33064</v>
      </c>
      <c r="KX1273">
        <v>28922</v>
      </c>
      <c r="KY1273">
        <v>25731</v>
      </c>
      <c r="KZ1273">
        <v>24936</v>
      </c>
      <c r="LA1273">
        <v>27408</v>
      </c>
      <c r="LB1273">
        <v>38081</v>
      </c>
      <c r="LC1273">
        <v>24546</v>
      </c>
      <c r="LD1273">
        <v>35940</v>
      </c>
      <c r="LE1273">
        <v>30143</v>
      </c>
      <c r="LF1273">
        <v>28374</v>
      </c>
      <c r="LG1273">
        <v>26038</v>
      </c>
      <c r="LH1273">
        <v>25988</v>
      </c>
      <c r="LI1273">
        <v>30402</v>
      </c>
      <c r="LJ1273">
        <v>35664</v>
      </c>
      <c r="LK1273">
        <v>39996</v>
      </c>
      <c r="LL1273">
        <v>64294</v>
      </c>
      <c r="LM1273">
        <v>47018</v>
      </c>
      <c r="LN1273">
        <v>22959</v>
      </c>
      <c r="LO1273">
        <v>28655</v>
      </c>
      <c r="LP1273">
        <v>29191</v>
      </c>
      <c r="LQ1273">
        <v>27355</v>
      </c>
      <c r="LR1273">
        <v>26133</v>
      </c>
      <c r="LS1273">
        <v>24359</v>
      </c>
      <c r="LT1273">
        <v>23213</v>
      </c>
      <c r="LU1273">
        <v>60508</v>
      </c>
      <c r="LV1273">
        <v>38628</v>
      </c>
      <c r="LW1273">
        <v>36205</v>
      </c>
      <c r="LX1273">
        <v>24333</v>
      </c>
      <c r="LY1273">
        <v>25388</v>
      </c>
      <c r="LZ1273">
        <v>23203</v>
      </c>
      <c r="MA1273">
        <v>49848</v>
      </c>
      <c r="MB1273">
        <v>24956</v>
      </c>
      <c r="MC1273">
        <v>24592</v>
      </c>
      <c r="MD1273">
        <v>21734</v>
      </c>
      <c r="ME1273">
        <v>22686</v>
      </c>
      <c r="MF1273">
        <v>23882</v>
      </c>
      <c r="MG1273">
        <v>20776</v>
      </c>
      <c r="MH1273">
        <v>19868</v>
      </c>
      <c r="MI1273">
        <v>29673</v>
      </c>
      <c r="MJ1273">
        <v>25503</v>
      </c>
      <c r="MK1273">
        <v>24953</v>
      </c>
      <c r="ML1273">
        <v>30035</v>
      </c>
      <c r="MM1273">
        <v>83387</v>
      </c>
      <c r="MN1273">
        <v>33901</v>
      </c>
      <c r="MO1273">
        <v>23223</v>
      </c>
      <c r="MP1273">
        <v>20385</v>
      </c>
      <c r="MQ1273">
        <v>26185</v>
      </c>
      <c r="MR1273">
        <v>26723</v>
      </c>
      <c r="MS1273">
        <v>26368</v>
      </c>
      <c r="MT1273">
        <v>20853</v>
      </c>
      <c r="MU1273">
        <v>22298</v>
      </c>
      <c r="MV1273">
        <v>39329</v>
      </c>
      <c r="MW1273">
        <v>176964</v>
      </c>
      <c r="MX1273">
        <v>20731</v>
      </c>
      <c r="MY1273">
        <v>23899</v>
      </c>
      <c r="MZ1273">
        <v>73040</v>
      </c>
      <c r="NA1273">
        <v>34400</v>
      </c>
      <c r="NB1273">
        <v>22662</v>
      </c>
      <c r="NC1273">
        <v>19959</v>
      </c>
    </row>
    <row r="1274" spans="1:367" x14ac:dyDescent="0.35">
      <c r="A1274" t="s">
        <v>1031</v>
      </c>
      <c r="B1274">
        <v>33956</v>
      </c>
      <c r="C1274">
        <v>31632</v>
      </c>
      <c r="D1274">
        <v>31788</v>
      </c>
      <c r="E1274">
        <v>34450</v>
      </c>
      <c r="F1274">
        <v>28995</v>
      </c>
      <c r="G1274">
        <v>34506</v>
      </c>
      <c r="H1274">
        <v>32111</v>
      </c>
      <c r="I1274">
        <v>29777</v>
      </c>
      <c r="J1274">
        <v>32301</v>
      </c>
      <c r="K1274">
        <v>35399</v>
      </c>
      <c r="L1274">
        <v>40048</v>
      </c>
      <c r="M1274">
        <v>41034</v>
      </c>
      <c r="N1274">
        <v>31777</v>
      </c>
      <c r="O1274">
        <v>43018</v>
      </c>
      <c r="P1274">
        <v>38564</v>
      </c>
      <c r="Q1274">
        <v>46250</v>
      </c>
      <c r="R1274">
        <v>46562</v>
      </c>
      <c r="S1274">
        <v>44364</v>
      </c>
      <c r="T1274">
        <v>35276</v>
      </c>
      <c r="U1274">
        <v>34034</v>
      </c>
      <c r="V1274">
        <v>35582</v>
      </c>
      <c r="W1274">
        <v>29733</v>
      </c>
      <c r="X1274">
        <v>127186</v>
      </c>
      <c r="Y1274">
        <v>51542</v>
      </c>
      <c r="Z1274">
        <v>35755</v>
      </c>
      <c r="AA1274">
        <v>53004</v>
      </c>
      <c r="AB1274">
        <v>49287</v>
      </c>
      <c r="AC1274">
        <v>77694</v>
      </c>
      <c r="AD1274">
        <v>55330</v>
      </c>
      <c r="AE1274">
        <v>43006</v>
      </c>
      <c r="AF1274">
        <v>27736</v>
      </c>
      <c r="AG1274">
        <v>31369</v>
      </c>
      <c r="AH1274">
        <v>36667</v>
      </c>
      <c r="AI1274">
        <v>44605</v>
      </c>
      <c r="AJ1274">
        <v>47639</v>
      </c>
      <c r="AK1274">
        <v>50359</v>
      </c>
      <c r="AL1274">
        <v>26360</v>
      </c>
      <c r="AM1274">
        <v>30121</v>
      </c>
      <c r="AN1274">
        <v>32324</v>
      </c>
      <c r="AO1274">
        <v>35493</v>
      </c>
      <c r="AP1274">
        <v>32932</v>
      </c>
      <c r="AQ1274">
        <v>32722</v>
      </c>
      <c r="AR1274">
        <v>31006</v>
      </c>
      <c r="AS1274">
        <v>233601</v>
      </c>
      <c r="AT1274">
        <v>38074</v>
      </c>
      <c r="AU1274">
        <v>65090</v>
      </c>
      <c r="AV1274">
        <v>32120</v>
      </c>
      <c r="AW1274">
        <v>34234</v>
      </c>
      <c r="AX1274">
        <v>35182</v>
      </c>
      <c r="AY1274">
        <v>33546</v>
      </c>
      <c r="AZ1274">
        <v>37995</v>
      </c>
      <c r="BA1274">
        <v>37022</v>
      </c>
      <c r="BB1274">
        <v>35844</v>
      </c>
      <c r="BC1274">
        <v>49775</v>
      </c>
      <c r="BD1274">
        <v>31820</v>
      </c>
      <c r="BE1274">
        <v>29027</v>
      </c>
      <c r="BF1274">
        <v>27948</v>
      </c>
      <c r="BG1274">
        <v>22623</v>
      </c>
      <c r="BH1274">
        <v>28452</v>
      </c>
      <c r="BI1274">
        <v>35608</v>
      </c>
      <c r="BJ1274">
        <v>29340</v>
      </c>
      <c r="BK1274">
        <v>34265</v>
      </c>
      <c r="BL1274">
        <v>29661</v>
      </c>
      <c r="BM1274">
        <v>29694</v>
      </c>
      <c r="BN1274">
        <v>22092</v>
      </c>
      <c r="BO1274">
        <v>30128</v>
      </c>
      <c r="BP1274">
        <v>33256</v>
      </c>
      <c r="BQ1274">
        <v>34919</v>
      </c>
      <c r="BR1274">
        <v>34377</v>
      </c>
      <c r="BS1274">
        <v>53892</v>
      </c>
      <c r="BT1274">
        <v>33138</v>
      </c>
      <c r="BU1274">
        <v>23324</v>
      </c>
      <c r="BV1274">
        <v>25188</v>
      </c>
      <c r="BW1274">
        <v>33309</v>
      </c>
      <c r="BX1274">
        <v>35391</v>
      </c>
      <c r="BY1274">
        <v>26763</v>
      </c>
      <c r="BZ1274">
        <v>25118</v>
      </c>
      <c r="CA1274">
        <v>26414</v>
      </c>
      <c r="CB1274">
        <v>21026</v>
      </c>
      <c r="CC1274">
        <v>33139</v>
      </c>
      <c r="CD1274">
        <v>30963</v>
      </c>
      <c r="CE1274">
        <v>25327</v>
      </c>
      <c r="CF1274">
        <v>23541</v>
      </c>
      <c r="CG1274">
        <v>20768</v>
      </c>
      <c r="CH1274">
        <v>21226</v>
      </c>
      <c r="CI1274">
        <v>18533</v>
      </c>
      <c r="CJ1274">
        <v>22840</v>
      </c>
      <c r="CK1274">
        <v>35744</v>
      </c>
      <c r="CL1274">
        <v>31269</v>
      </c>
      <c r="CM1274">
        <v>34803</v>
      </c>
      <c r="CN1274">
        <v>27419</v>
      </c>
      <c r="CO1274">
        <v>34823</v>
      </c>
      <c r="CP1274">
        <v>18246</v>
      </c>
      <c r="CQ1274">
        <v>18663</v>
      </c>
      <c r="CR1274">
        <v>24176</v>
      </c>
      <c r="CS1274">
        <v>32523</v>
      </c>
      <c r="CT1274">
        <v>35735</v>
      </c>
      <c r="CU1274">
        <v>32277</v>
      </c>
      <c r="CV1274">
        <v>24242</v>
      </c>
      <c r="CW1274">
        <v>19832</v>
      </c>
      <c r="CX1274">
        <v>24429</v>
      </c>
      <c r="CY1274">
        <v>29214</v>
      </c>
      <c r="CZ1274">
        <v>25846</v>
      </c>
      <c r="DA1274">
        <v>25206</v>
      </c>
      <c r="DB1274">
        <v>27612</v>
      </c>
      <c r="DC1274">
        <v>25706</v>
      </c>
      <c r="DD1274">
        <v>22050</v>
      </c>
      <c r="DE1274">
        <v>25216</v>
      </c>
      <c r="DF1274">
        <v>35226</v>
      </c>
      <c r="DG1274">
        <v>54846</v>
      </c>
      <c r="DH1274">
        <v>41048</v>
      </c>
      <c r="DI1274">
        <v>25736</v>
      </c>
      <c r="DJ1274">
        <v>22978</v>
      </c>
      <c r="DK1274">
        <v>18263</v>
      </c>
      <c r="DL1274">
        <v>24701</v>
      </c>
      <c r="DM1274">
        <v>27866</v>
      </c>
      <c r="DN1274">
        <v>27027</v>
      </c>
      <c r="DO1274">
        <v>29845</v>
      </c>
      <c r="DP1274">
        <v>25980</v>
      </c>
      <c r="DQ1274">
        <v>22799</v>
      </c>
      <c r="DR1274">
        <v>16883</v>
      </c>
      <c r="DS1274">
        <v>21045</v>
      </c>
      <c r="DT1274">
        <v>22792</v>
      </c>
      <c r="DU1274">
        <v>23117</v>
      </c>
      <c r="DV1274">
        <v>23505</v>
      </c>
      <c r="DW1274">
        <v>17660</v>
      </c>
      <c r="DX1274">
        <v>19043</v>
      </c>
      <c r="DY1274">
        <v>15173</v>
      </c>
      <c r="DZ1274">
        <v>17504</v>
      </c>
      <c r="EA1274">
        <v>25348</v>
      </c>
      <c r="EB1274">
        <v>29906</v>
      </c>
      <c r="EC1274">
        <v>24883</v>
      </c>
      <c r="ED1274">
        <v>22954</v>
      </c>
      <c r="EE1274">
        <v>21782</v>
      </c>
      <c r="EF1274">
        <v>22855</v>
      </c>
      <c r="EG1274">
        <v>18739</v>
      </c>
      <c r="EH1274">
        <v>22514</v>
      </c>
      <c r="EI1274">
        <v>24603</v>
      </c>
      <c r="EJ1274">
        <v>32848</v>
      </c>
      <c r="EK1274">
        <v>34327</v>
      </c>
      <c r="EL1274">
        <v>29083</v>
      </c>
      <c r="EM1274">
        <v>21588</v>
      </c>
      <c r="EN1274">
        <v>28924</v>
      </c>
      <c r="EO1274">
        <v>34954</v>
      </c>
      <c r="EP1274">
        <v>31080</v>
      </c>
      <c r="EQ1274">
        <v>25207</v>
      </c>
      <c r="ER1274">
        <v>24591</v>
      </c>
      <c r="ES1274">
        <v>23931</v>
      </c>
      <c r="ET1274">
        <v>18223</v>
      </c>
      <c r="EU1274">
        <v>25000</v>
      </c>
      <c r="EV1274">
        <v>27304</v>
      </c>
      <c r="EW1274">
        <v>26258</v>
      </c>
      <c r="EX1274">
        <v>27312</v>
      </c>
      <c r="EY1274">
        <v>24425</v>
      </c>
      <c r="EZ1274">
        <v>21350</v>
      </c>
      <c r="FA1274">
        <v>16829</v>
      </c>
      <c r="FB1274">
        <v>20420</v>
      </c>
      <c r="FC1274">
        <v>23139</v>
      </c>
      <c r="FD1274">
        <v>23690</v>
      </c>
      <c r="FE1274">
        <v>23444</v>
      </c>
      <c r="FF1274">
        <v>22245</v>
      </c>
      <c r="FG1274">
        <v>69946</v>
      </c>
      <c r="FH1274">
        <v>83842</v>
      </c>
      <c r="FI1274">
        <v>92163</v>
      </c>
      <c r="FJ1274">
        <v>87481</v>
      </c>
      <c r="FK1274">
        <v>96150</v>
      </c>
      <c r="FL1274">
        <v>91414</v>
      </c>
      <c r="FM1274">
        <v>84322</v>
      </c>
      <c r="FN1274">
        <v>48873</v>
      </c>
      <c r="FO1274">
        <v>20443</v>
      </c>
      <c r="FP1274">
        <v>20574</v>
      </c>
      <c r="FQ1274">
        <v>80088</v>
      </c>
      <c r="FR1274">
        <v>29702</v>
      </c>
      <c r="FS1274">
        <v>38040</v>
      </c>
      <c r="FT1274">
        <v>28409</v>
      </c>
      <c r="FU1274">
        <v>19739</v>
      </c>
      <c r="FV1274">
        <v>22728</v>
      </c>
      <c r="FW1274">
        <v>18409</v>
      </c>
      <c r="FX1274">
        <v>33150</v>
      </c>
      <c r="FY1274">
        <v>25348</v>
      </c>
      <c r="FZ1274">
        <v>23045</v>
      </c>
      <c r="GA1274">
        <v>23111</v>
      </c>
      <c r="GB1274">
        <v>18394</v>
      </c>
      <c r="GC1274">
        <v>15851</v>
      </c>
      <c r="GD1274">
        <v>19489</v>
      </c>
      <c r="GE1274">
        <v>22560</v>
      </c>
      <c r="GF1274">
        <v>46205</v>
      </c>
      <c r="GG1274">
        <v>44381</v>
      </c>
      <c r="GH1274">
        <v>23508</v>
      </c>
      <c r="GI1274">
        <v>20506</v>
      </c>
      <c r="GJ1274">
        <v>17244</v>
      </c>
      <c r="GK1274">
        <v>20874</v>
      </c>
      <c r="GL1274">
        <v>24878</v>
      </c>
      <c r="GM1274">
        <v>21725</v>
      </c>
      <c r="GN1274">
        <v>23502</v>
      </c>
      <c r="GO1274">
        <v>25695</v>
      </c>
      <c r="GP1274">
        <v>23132</v>
      </c>
      <c r="GQ1274">
        <v>14982</v>
      </c>
      <c r="GR1274">
        <v>20729</v>
      </c>
      <c r="GS1274">
        <v>24565</v>
      </c>
      <c r="GT1274">
        <v>24616</v>
      </c>
      <c r="GU1274">
        <v>24682</v>
      </c>
      <c r="GV1274">
        <v>23205</v>
      </c>
      <c r="GW1274">
        <v>22628</v>
      </c>
      <c r="GX1274">
        <v>56457</v>
      </c>
      <c r="GY1274">
        <v>41362</v>
      </c>
      <c r="GZ1274">
        <v>31222</v>
      </c>
      <c r="HA1274">
        <v>27244</v>
      </c>
      <c r="HB1274">
        <v>33674</v>
      </c>
      <c r="HC1274">
        <v>24541</v>
      </c>
      <c r="HD1274">
        <v>21310</v>
      </c>
      <c r="HE1274">
        <v>21790</v>
      </c>
      <c r="HF1274">
        <v>21718</v>
      </c>
      <c r="HG1274">
        <v>25892</v>
      </c>
      <c r="HH1274">
        <v>27889</v>
      </c>
      <c r="HI1274">
        <v>26301</v>
      </c>
      <c r="HJ1274">
        <v>22940</v>
      </c>
      <c r="HK1274">
        <v>31756</v>
      </c>
      <c r="HL1274">
        <v>25478</v>
      </c>
      <c r="HM1274">
        <v>28768</v>
      </c>
      <c r="HN1274">
        <v>20859</v>
      </c>
      <c r="HO1274">
        <v>23308</v>
      </c>
      <c r="HP1274">
        <v>23136</v>
      </c>
      <c r="HQ1274">
        <v>22937</v>
      </c>
      <c r="HR1274">
        <v>57978</v>
      </c>
      <c r="HS1274">
        <v>62931</v>
      </c>
      <c r="HT1274">
        <v>63471</v>
      </c>
      <c r="HU1274">
        <v>31413</v>
      </c>
      <c r="HV1274">
        <v>22375</v>
      </c>
      <c r="HW1274">
        <v>21622</v>
      </c>
      <c r="HX1274">
        <v>20924</v>
      </c>
      <c r="HY1274">
        <v>54176</v>
      </c>
      <c r="HZ1274">
        <v>20769</v>
      </c>
      <c r="IA1274">
        <v>21894</v>
      </c>
      <c r="IB1274">
        <v>21503</v>
      </c>
      <c r="IC1274">
        <v>22301</v>
      </c>
      <c r="ID1274">
        <v>25699</v>
      </c>
      <c r="IE1274">
        <v>22039</v>
      </c>
      <c r="IF1274">
        <v>21517</v>
      </c>
      <c r="IG1274">
        <v>15693</v>
      </c>
      <c r="IH1274">
        <v>18296</v>
      </c>
      <c r="II1274">
        <v>23610</v>
      </c>
      <c r="IJ1274">
        <v>41168</v>
      </c>
      <c r="IK1274">
        <v>45384</v>
      </c>
      <c r="IL1274">
        <v>34790</v>
      </c>
      <c r="IM1274">
        <v>19989</v>
      </c>
      <c r="IN1274">
        <v>19745</v>
      </c>
      <c r="IO1274">
        <v>19078</v>
      </c>
      <c r="IP1274">
        <v>23556</v>
      </c>
      <c r="IQ1274">
        <v>24040</v>
      </c>
      <c r="IR1274">
        <v>19600</v>
      </c>
      <c r="IS1274">
        <v>20550</v>
      </c>
      <c r="IT1274">
        <v>19511</v>
      </c>
      <c r="IU1274">
        <v>17204</v>
      </c>
      <c r="IV1274">
        <v>17591</v>
      </c>
      <c r="IW1274">
        <v>24332</v>
      </c>
      <c r="IX1274">
        <v>37134</v>
      </c>
      <c r="IY1274">
        <v>24524</v>
      </c>
      <c r="IZ1274">
        <v>24720</v>
      </c>
      <c r="JA1274">
        <v>30768</v>
      </c>
      <c r="JB1274">
        <v>36106</v>
      </c>
      <c r="JC1274">
        <v>23035</v>
      </c>
      <c r="JD1274">
        <v>27236</v>
      </c>
      <c r="JE1274">
        <v>29007</v>
      </c>
      <c r="JF1274">
        <v>25349</v>
      </c>
      <c r="JG1274">
        <v>28080</v>
      </c>
      <c r="JH1274">
        <v>29260</v>
      </c>
      <c r="JI1274">
        <v>22718</v>
      </c>
      <c r="JJ1274">
        <v>18369</v>
      </c>
      <c r="JK1274">
        <v>36055</v>
      </c>
      <c r="JL1274">
        <v>38128</v>
      </c>
      <c r="JM1274">
        <v>36843</v>
      </c>
      <c r="JN1274">
        <v>83140</v>
      </c>
      <c r="JO1274">
        <v>101478</v>
      </c>
      <c r="JP1274">
        <v>168968</v>
      </c>
      <c r="JQ1274">
        <v>348069</v>
      </c>
      <c r="JR1274">
        <v>589723</v>
      </c>
      <c r="JS1274">
        <v>311432</v>
      </c>
      <c r="JT1274">
        <v>189832</v>
      </c>
      <c r="JU1274">
        <v>39478</v>
      </c>
      <c r="JV1274">
        <v>38891</v>
      </c>
      <c r="JW1274">
        <v>35950</v>
      </c>
      <c r="JX1274">
        <v>33026</v>
      </c>
      <c r="JY1274">
        <v>32412</v>
      </c>
      <c r="JZ1274">
        <v>24826</v>
      </c>
      <c r="KA1274">
        <v>26456</v>
      </c>
      <c r="KB1274">
        <v>31786</v>
      </c>
      <c r="KC1274">
        <v>42452</v>
      </c>
      <c r="KD1274">
        <v>46826</v>
      </c>
      <c r="KE1274">
        <v>165867</v>
      </c>
      <c r="KF1274">
        <v>70117</v>
      </c>
      <c r="KG1274">
        <v>46475</v>
      </c>
      <c r="KH1274">
        <v>34159</v>
      </c>
      <c r="KI1274">
        <v>40530</v>
      </c>
      <c r="KJ1274">
        <v>30268</v>
      </c>
      <c r="KK1274">
        <v>23921</v>
      </c>
      <c r="KL1274">
        <v>58706</v>
      </c>
      <c r="KM1274">
        <v>45641</v>
      </c>
      <c r="KN1274">
        <v>31719</v>
      </c>
      <c r="KO1274">
        <v>27216</v>
      </c>
      <c r="KP1274">
        <v>26955</v>
      </c>
      <c r="KQ1274">
        <v>25482</v>
      </c>
      <c r="KR1274">
        <v>18912</v>
      </c>
      <c r="KS1274">
        <v>23449</v>
      </c>
      <c r="KT1274">
        <v>44798</v>
      </c>
      <c r="KU1274">
        <v>106079</v>
      </c>
      <c r="KV1274">
        <v>30578</v>
      </c>
      <c r="KW1274">
        <v>33025</v>
      </c>
      <c r="KX1274">
        <v>28902</v>
      </c>
      <c r="KY1274">
        <v>25650</v>
      </c>
      <c r="KZ1274">
        <v>24859</v>
      </c>
      <c r="LA1274">
        <v>27387</v>
      </c>
      <c r="LB1274">
        <v>38021</v>
      </c>
      <c r="LC1274">
        <v>24520</v>
      </c>
      <c r="LD1274">
        <v>35916</v>
      </c>
      <c r="LE1274">
        <v>30134</v>
      </c>
      <c r="LF1274">
        <v>28363</v>
      </c>
      <c r="LG1274">
        <v>25987</v>
      </c>
      <c r="LH1274">
        <v>25973</v>
      </c>
      <c r="LI1274">
        <v>30381</v>
      </c>
      <c r="LJ1274">
        <v>35635</v>
      </c>
      <c r="LK1274">
        <v>39957</v>
      </c>
      <c r="LL1274">
        <v>64201</v>
      </c>
      <c r="LM1274">
        <v>46730</v>
      </c>
      <c r="LN1274">
        <v>22937</v>
      </c>
      <c r="LO1274">
        <v>28613</v>
      </c>
      <c r="LP1274">
        <v>29172</v>
      </c>
      <c r="LQ1274">
        <v>27315</v>
      </c>
      <c r="LR1274">
        <v>26124</v>
      </c>
      <c r="LS1274">
        <v>24336</v>
      </c>
      <c r="LT1274">
        <v>23126</v>
      </c>
      <c r="LU1274">
        <v>59770</v>
      </c>
      <c r="LV1274">
        <v>38334</v>
      </c>
      <c r="LW1274">
        <v>36121</v>
      </c>
      <c r="LX1274">
        <v>24271</v>
      </c>
      <c r="LY1274">
        <v>25364</v>
      </c>
      <c r="LZ1274">
        <v>23163</v>
      </c>
      <c r="MA1274">
        <v>49753</v>
      </c>
      <c r="MB1274">
        <v>24900</v>
      </c>
      <c r="MC1274">
        <v>24582</v>
      </c>
      <c r="MD1274">
        <v>21711</v>
      </c>
      <c r="ME1274">
        <v>22669</v>
      </c>
      <c r="MF1274">
        <v>23867</v>
      </c>
      <c r="MG1274">
        <v>20754</v>
      </c>
      <c r="MH1274">
        <v>19782</v>
      </c>
      <c r="MI1274">
        <v>29581</v>
      </c>
      <c r="MJ1274">
        <v>25493</v>
      </c>
      <c r="MK1274">
        <v>24925</v>
      </c>
      <c r="ML1274">
        <v>30007</v>
      </c>
      <c r="MM1274">
        <v>83213</v>
      </c>
      <c r="MN1274">
        <v>33862</v>
      </c>
      <c r="MO1274">
        <v>23193</v>
      </c>
      <c r="MP1274">
        <v>20349</v>
      </c>
      <c r="MQ1274">
        <v>26107</v>
      </c>
      <c r="MR1274">
        <v>26410</v>
      </c>
      <c r="MS1274">
        <v>26113</v>
      </c>
      <c r="MT1274">
        <v>20826</v>
      </c>
      <c r="MU1274">
        <v>22245</v>
      </c>
      <c r="MV1274">
        <v>39313</v>
      </c>
      <c r="MW1274">
        <v>176895</v>
      </c>
      <c r="MX1274">
        <v>20631</v>
      </c>
      <c r="MY1274">
        <v>23849</v>
      </c>
      <c r="MZ1274">
        <v>70992</v>
      </c>
      <c r="NA1274">
        <v>34035</v>
      </c>
      <c r="NB1274">
        <v>22634</v>
      </c>
      <c r="NC1274">
        <v>19902</v>
      </c>
    </row>
    <row r="1275" spans="1:367" x14ac:dyDescent="0.35">
      <c r="A1275" t="s">
        <v>1498</v>
      </c>
      <c r="B1275">
        <v>14143</v>
      </c>
      <c r="C1275">
        <v>13909</v>
      </c>
      <c r="D1275">
        <v>14705</v>
      </c>
      <c r="E1275">
        <v>15872</v>
      </c>
      <c r="F1275">
        <v>127896</v>
      </c>
      <c r="G1275">
        <v>129354</v>
      </c>
      <c r="H1275">
        <v>84363</v>
      </c>
      <c r="I1275">
        <v>77639</v>
      </c>
      <c r="J1275">
        <v>14536</v>
      </c>
      <c r="K1275">
        <v>15006</v>
      </c>
      <c r="L1275">
        <v>62374</v>
      </c>
      <c r="M1275">
        <v>76955</v>
      </c>
      <c r="N1275">
        <v>47222</v>
      </c>
      <c r="O1275">
        <v>86936</v>
      </c>
      <c r="P1275">
        <v>13658</v>
      </c>
      <c r="Q1275">
        <v>12970</v>
      </c>
      <c r="R1275">
        <v>14854</v>
      </c>
      <c r="S1275">
        <v>16163</v>
      </c>
      <c r="T1275">
        <v>15216</v>
      </c>
      <c r="U1275">
        <v>14115</v>
      </c>
      <c r="V1275">
        <v>15445</v>
      </c>
      <c r="W1275">
        <v>13703</v>
      </c>
      <c r="X1275">
        <v>13775</v>
      </c>
      <c r="Y1275">
        <v>13508</v>
      </c>
      <c r="Z1275">
        <v>16470</v>
      </c>
      <c r="AA1275">
        <v>14663</v>
      </c>
      <c r="AB1275">
        <v>12271</v>
      </c>
      <c r="AC1275">
        <v>13741</v>
      </c>
      <c r="AD1275">
        <v>13475</v>
      </c>
      <c r="AE1275">
        <v>10724</v>
      </c>
      <c r="AF1275">
        <v>12369</v>
      </c>
      <c r="AG1275">
        <v>14183</v>
      </c>
      <c r="AH1275">
        <v>13249</v>
      </c>
      <c r="AI1275">
        <v>13420</v>
      </c>
      <c r="AJ1275">
        <v>12367</v>
      </c>
      <c r="AK1275">
        <v>13044</v>
      </c>
      <c r="AL1275">
        <v>10393</v>
      </c>
      <c r="AM1275">
        <v>13098</v>
      </c>
      <c r="AN1275">
        <v>15386</v>
      </c>
      <c r="AO1275">
        <v>14858</v>
      </c>
      <c r="AP1275">
        <v>13334</v>
      </c>
      <c r="AQ1275">
        <v>14005</v>
      </c>
      <c r="AR1275">
        <v>14294</v>
      </c>
      <c r="AS1275">
        <v>10407</v>
      </c>
      <c r="AT1275">
        <v>12283</v>
      </c>
      <c r="AU1275">
        <v>18127</v>
      </c>
      <c r="AV1275">
        <v>15176</v>
      </c>
      <c r="AW1275">
        <v>13783</v>
      </c>
      <c r="AX1275">
        <v>14631</v>
      </c>
      <c r="AY1275">
        <v>12322</v>
      </c>
      <c r="AZ1275">
        <v>12903</v>
      </c>
      <c r="BA1275">
        <v>9719</v>
      </c>
      <c r="BB1275">
        <v>16006</v>
      </c>
      <c r="BC1275">
        <v>14797</v>
      </c>
      <c r="BD1275">
        <v>13033</v>
      </c>
      <c r="BE1275">
        <v>15115</v>
      </c>
      <c r="BF1275">
        <v>14070</v>
      </c>
      <c r="BG1275">
        <v>11378</v>
      </c>
      <c r="BH1275">
        <v>13102</v>
      </c>
      <c r="BI1275">
        <v>18167</v>
      </c>
      <c r="BJ1275">
        <v>14563</v>
      </c>
      <c r="BK1275">
        <v>14281</v>
      </c>
      <c r="BL1275">
        <v>16406</v>
      </c>
      <c r="BM1275">
        <v>15520</v>
      </c>
      <c r="BN1275">
        <v>12055</v>
      </c>
      <c r="BO1275">
        <v>12172</v>
      </c>
      <c r="BP1275">
        <v>16833</v>
      </c>
      <c r="BQ1275">
        <v>16704</v>
      </c>
      <c r="BR1275">
        <v>13802</v>
      </c>
      <c r="BS1275">
        <v>15451</v>
      </c>
      <c r="BT1275">
        <v>14953</v>
      </c>
      <c r="BU1275">
        <v>10484</v>
      </c>
      <c r="BV1275">
        <v>12385</v>
      </c>
      <c r="BW1275">
        <v>16505</v>
      </c>
      <c r="BX1275">
        <v>15285</v>
      </c>
      <c r="BY1275">
        <v>12668</v>
      </c>
      <c r="BZ1275">
        <v>15556</v>
      </c>
      <c r="CA1275">
        <v>14437</v>
      </c>
      <c r="CB1275">
        <v>10926</v>
      </c>
      <c r="CC1275">
        <v>11380</v>
      </c>
      <c r="CD1275">
        <v>14883</v>
      </c>
      <c r="CE1275">
        <v>15308</v>
      </c>
      <c r="CF1275">
        <v>14519</v>
      </c>
      <c r="CG1275">
        <v>14078</v>
      </c>
      <c r="CH1275">
        <v>11200</v>
      </c>
      <c r="CI1275">
        <v>10086</v>
      </c>
      <c r="CJ1275">
        <v>11053</v>
      </c>
      <c r="CK1275">
        <v>12520</v>
      </c>
      <c r="CL1275">
        <v>13231</v>
      </c>
      <c r="CM1275">
        <v>12328</v>
      </c>
      <c r="CN1275">
        <v>13188</v>
      </c>
      <c r="CO1275">
        <v>12673</v>
      </c>
      <c r="CP1275">
        <v>11382</v>
      </c>
      <c r="CQ1275">
        <v>10815</v>
      </c>
      <c r="CR1275">
        <v>16307</v>
      </c>
      <c r="CS1275">
        <v>14133</v>
      </c>
      <c r="CT1275">
        <v>15438</v>
      </c>
      <c r="CU1275">
        <v>14282</v>
      </c>
      <c r="CV1275">
        <v>14510</v>
      </c>
      <c r="CW1275">
        <v>15453</v>
      </c>
      <c r="CX1275">
        <v>10650</v>
      </c>
      <c r="CY1275">
        <v>14311</v>
      </c>
      <c r="CZ1275">
        <v>13676</v>
      </c>
      <c r="DA1275">
        <v>11655</v>
      </c>
      <c r="DB1275">
        <v>27833</v>
      </c>
      <c r="DC1275">
        <v>15261</v>
      </c>
      <c r="DD1275">
        <v>12897</v>
      </c>
      <c r="DE1275">
        <v>12425</v>
      </c>
      <c r="DF1275">
        <v>15747</v>
      </c>
      <c r="DG1275">
        <v>17755</v>
      </c>
      <c r="DH1275">
        <v>15310</v>
      </c>
      <c r="DI1275">
        <v>16848</v>
      </c>
      <c r="DJ1275">
        <v>16386</v>
      </c>
      <c r="DK1275">
        <v>9181</v>
      </c>
      <c r="DL1275">
        <v>11290</v>
      </c>
      <c r="DM1275">
        <v>16797</v>
      </c>
      <c r="DN1275">
        <v>15988</v>
      </c>
      <c r="DO1275">
        <v>16025</v>
      </c>
      <c r="DP1275">
        <v>19144</v>
      </c>
      <c r="DQ1275">
        <v>15684</v>
      </c>
      <c r="DR1275">
        <v>11985</v>
      </c>
      <c r="DS1275">
        <v>21497</v>
      </c>
      <c r="DT1275">
        <v>13431</v>
      </c>
      <c r="DU1275">
        <v>15420</v>
      </c>
      <c r="DV1275">
        <v>11363</v>
      </c>
      <c r="DW1275">
        <v>8575</v>
      </c>
      <c r="DX1275">
        <v>10923</v>
      </c>
      <c r="DY1275">
        <v>10225</v>
      </c>
      <c r="DZ1275">
        <v>7253</v>
      </c>
      <c r="EA1275">
        <v>16270</v>
      </c>
      <c r="EB1275">
        <v>13254</v>
      </c>
      <c r="EC1275">
        <v>13801</v>
      </c>
      <c r="ED1275">
        <v>14152</v>
      </c>
      <c r="EE1275">
        <v>13055</v>
      </c>
      <c r="EF1275">
        <v>9696</v>
      </c>
      <c r="EG1275">
        <v>12400</v>
      </c>
      <c r="EH1275">
        <v>12804</v>
      </c>
      <c r="EI1275">
        <v>14974</v>
      </c>
      <c r="EJ1275">
        <v>11338</v>
      </c>
      <c r="EK1275">
        <v>14055</v>
      </c>
      <c r="EL1275">
        <v>13368</v>
      </c>
      <c r="EM1275">
        <v>10504</v>
      </c>
      <c r="EN1275">
        <v>12245</v>
      </c>
      <c r="EO1275">
        <v>16685</v>
      </c>
      <c r="EP1275">
        <v>15141</v>
      </c>
      <c r="EQ1275">
        <v>13900</v>
      </c>
      <c r="ER1275">
        <v>13391</v>
      </c>
      <c r="ES1275">
        <v>13732</v>
      </c>
      <c r="ET1275">
        <v>9537</v>
      </c>
      <c r="EU1275">
        <v>9628</v>
      </c>
      <c r="EV1275">
        <v>13647</v>
      </c>
      <c r="EW1275">
        <v>12226</v>
      </c>
      <c r="EX1275">
        <v>12254</v>
      </c>
      <c r="EY1275">
        <v>14682</v>
      </c>
      <c r="EZ1275">
        <v>14697</v>
      </c>
      <c r="FA1275">
        <v>11678</v>
      </c>
      <c r="FB1275">
        <v>12121</v>
      </c>
      <c r="FC1275">
        <v>14797</v>
      </c>
      <c r="FD1275">
        <v>12670</v>
      </c>
      <c r="FE1275">
        <v>13921</v>
      </c>
      <c r="FF1275">
        <v>15231</v>
      </c>
      <c r="FG1275">
        <v>12315</v>
      </c>
      <c r="FH1275">
        <v>10493</v>
      </c>
      <c r="FI1275">
        <v>14414</v>
      </c>
      <c r="FJ1275">
        <v>17458</v>
      </c>
      <c r="FK1275">
        <v>13934</v>
      </c>
      <c r="FL1275">
        <v>15750</v>
      </c>
      <c r="FM1275">
        <v>14777</v>
      </c>
      <c r="FN1275">
        <v>15143</v>
      </c>
      <c r="FO1275">
        <v>13546</v>
      </c>
      <c r="FP1275">
        <v>14350</v>
      </c>
      <c r="FQ1275">
        <v>13397</v>
      </c>
      <c r="FR1275">
        <v>14569</v>
      </c>
      <c r="FS1275">
        <v>13074</v>
      </c>
      <c r="FT1275">
        <v>11901</v>
      </c>
      <c r="FU1275">
        <v>11765</v>
      </c>
      <c r="FV1275">
        <v>9626</v>
      </c>
      <c r="FW1275">
        <v>9772</v>
      </c>
      <c r="FX1275">
        <v>13837</v>
      </c>
      <c r="FY1275">
        <v>13164</v>
      </c>
      <c r="FZ1275">
        <v>13720</v>
      </c>
      <c r="GA1275">
        <v>13729</v>
      </c>
      <c r="GB1275">
        <v>11567</v>
      </c>
      <c r="GC1275">
        <v>10256</v>
      </c>
      <c r="GD1275">
        <v>13229</v>
      </c>
      <c r="GE1275">
        <v>15280</v>
      </c>
      <c r="GF1275">
        <v>12662</v>
      </c>
      <c r="GG1275">
        <v>12182</v>
      </c>
      <c r="GH1275">
        <v>13333</v>
      </c>
      <c r="GI1275">
        <v>12528</v>
      </c>
      <c r="GJ1275">
        <v>10060</v>
      </c>
      <c r="GK1275">
        <v>10749</v>
      </c>
      <c r="GL1275">
        <v>13531</v>
      </c>
      <c r="GM1275">
        <v>14754</v>
      </c>
      <c r="GN1275">
        <v>13793</v>
      </c>
      <c r="GO1275">
        <v>14503</v>
      </c>
      <c r="GP1275">
        <v>13940</v>
      </c>
      <c r="GQ1275">
        <v>12054</v>
      </c>
      <c r="GR1275">
        <v>11793</v>
      </c>
      <c r="GS1275">
        <v>12470</v>
      </c>
      <c r="GT1275">
        <v>12369</v>
      </c>
      <c r="GU1275">
        <v>11043</v>
      </c>
      <c r="GV1275">
        <v>11295</v>
      </c>
      <c r="GW1275">
        <v>12050</v>
      </c>
      <c r="GX1275">
        <v>10666</v>
      </c>
      <c r="GY1275">
        <v>10270</v>
      </c>
      <c r="GZ1275">
        <v>10599</v>
      </c>
      <c r="HA1275">
        <v>11626</v>
      </c>
      <c r="HB1275">
        <v>10864</v>
      </c>
      <c r="HC1275">
        <v>11021</v>
      </c>
      <c r="HD1275">
        <v>12465</v>
      </c>
      <c r="HE1275">
        <v>9849</v>
      </c>
      <c r="HF1275">
        <v>12637</v>
      </c>
      <c r="HG1275">
        <v>13634</v>
      </c>
      <c r="HH1275">
        <v>13091</v>
      </c>
      <c r="HI1275">
        <v>12676</v>
      </c>
      <c r="HJ1275">
        <v>11065</v>
      </c>
      <c r="HK1275">
        <v>12184</v>
      </c>
      <c r="HL1275">
        <v>11380</v>
      </c>
      <c r="HM1275">
        <v>10971</v>
      </c>
      <c r="HN1275">
        <v>14060</v>
      </c>
      <c r="HO1275">
        <v>13705</v>
      </c>
      <c r="HP1275">
        <v>13490</v>
      </c>
      <c r="HQ1275">
        <v>13458</v>
      </c>
      <c r="HR1275">
        <v>14175</v>
      </c>
      <c r="HS1275">
        <v>9020</v>
      </c>
      <c r="HT1275">
        <v>8705</v>
      </c>
      <c r="HU1275">
        <v>10145</v>
      </c>
      <c r="HV1275">
        <v>10694</v>
      </c>
      <c r="HW1275">
        <v>10489</v>
      </c>
      <c r="HX1275">
        <v>9165</v>
      </c>
      <c r="HY1275">
        <v>10632</v>
      </c>
      <c r="HZ1275">
        <v>10059</v>
      </c>
      <c r="IA1275">
        <v>10612</v>
      </c>
      <c r="IB1275">
        <v>12469</v>
      </c>
      <c r="IC1275">
        <v>11215</v>
      </c>
      <c r="ID1275">
        <v>11297</v>
      </c>
      <c r="IE1275">
        <v>11412</v>
      </c>
      <c r="IF1275">
        <v>10166</v>
      </c>
      <c r="IG1275">
        <v>6327</v>
      </c>
      <c r="IH1275">
        <v>7933</v>
      </c>
      <c r="II1275">
        <v>13325</v>
      </c>
      <c r="IJ1275">
        <v>10764</v>
      </c>
      <c r="IK1275">
        <v>13678</v>
      </c>
      <c r="IL1275">
        <v>15755</v>
      </c>
      <c r="IM1275">
        <v>13570</v>
      </c>
      <c r="IN1275">
        <v>11529</v>
      </c>
      <c r="IO1275">
        <v>10081</v>
      </c>
      <c r="IP1275">
        <v>14780</v>
      </c>
      <c r="IQ1275">
        <v>11459</v>
      </c>
      <c r="IR1275">
        <v>11948</v>
      </c>
      <c r="IS1275">
        <v>13187</v>
      </c>
      <c r="IT1275">
        <v>13146</v>
      </c>
      <c r="IU1275">
        <v>10530</v>
      </c>
      <c r="IV1275">
        <v>12012</v>
      </c>
      <c r="IW1275">
        <v>16971</v>
      </c>
      <c r="IX1275">
        <v>13456</v>
      </c>
      <c r="IY1275">
        <v>13329</v>
      </c>
      <c r="IZ1275">
        <v>12488</v>
      </c>
      <c r="JA1275">
        <v>15057</v>
      </c>
      <c r="JB1275">
        <v>10425</v>
      </c>
      <c r="JC1275">
        <v>11988</v>
      </c>
      <c r="JD1275">
        <v>15890</v>
      </c>
      <c r="JE1275">
        <v>12946</v>
      </c>
      <c r="JF1275">
        <v>14267</v>
      </c>
      <c r="JG1275">
        <v>15822</v>
      </c>
      <c r="JH1275">
        <v>15368</v>
      </c>
      <c r="JI1275">
        <v>10564</v>
      </c>
      <c r="JJ1275">
        <v>10525</v>
      </c>
      <c r="JK1275">
        <v>16185</v>
      </c>
      <c r="JL1275">
        <v>13678</v>
      </c>
      <c r="JM1275">
        <v>19128</v>
      </c>
      <c r="JN1275">
        <v>23817</v>
      </c>
      <c r="JO1275">
        <v>14476</v>
      </c>
      <c r="JP1275">
        <v>10065</v>
      </c>
      <c r="JQ1275">
        <v>12226</v>
      </c>
      <c r="JR1275">
        <v>11655</v>
      </c>
      <c r="JS1275">
        <v>11018</v>
      </c>
      <c r="JT1275">
        <v>10980</v>
      </c>
      <c r="JU1275">
        <v>12301</v>
      </c>
      <c r="JV1275">
        <v>11762</v>
      </c>
      <c r="JW1275">
        <v>10459</v>
      </c>
      <c r="JX1275">
        <v>9922</v>
      </c>
      <c r="JY1275">
        <v>15192</v>
      </c>
      <c r="JZ1275">
        <v>11689</v>
      </c>
      <c r="KA1275">
        <v>13169</v>
      </c>
      <c r="KB1275">
        <v>14838</v>
      </c>
      <c r="KC1275">
        <v>15407</v>
      </c>
      <c r="KD1275">
        <v>10120</v>
      </c>
      <c r="KE1275">
        <v>11875</v>
      </c>
      <c r="KF1275">
        <v>17372</v>
      </c>
      <c r="KG1275">
        <v>13864</v>
      </c>
      <c r="KH1275">
        <v>13120</v>
      </c>
      <c r="KI1275">
        <v>13633</v>
      </c>
      <c r="KJ1275">
        <v>15286</v>
      </c>
      <c r="KK1275">
        <v>11506</v>
      </c>
      <c r="KL1275">
        <v>12201</v>
      </c>
      <c r="KM1275">
        <v>16606</v>
      </c>
      <c r="KN1275">
        <v>15617</v>
      </c>
      <c r="KO1275">
        <v>13119</v>
      </c>
      <c r="KP1275">
        <v>15346</v>
      </c>
      <c r="KQ1275">
        <v>14144</v>
      </c>
      <c r="KR1275">
        <v>11571</v>
      </c>
      <c r="KS1275">
        <v>12738</v>
      </c>
      <c r="KT1275">
        <v>14909</v>
      </c>
      <c r="KU1275">
        <v>14605</v>
      </c>
      <c r="KV1275">
        <v>13792</v>
      </c>
      <c r="KW1275">
        <v>14900</v>
      </c>
      <c r="KX1275">
        <v>12176</v>
      </c>
      <c r="KY1275">
        <v>10187</v>
      </c>
      <c r="KZ1275">
        <v>13178</v>
      </c>
      <c r="LA1275">
        <v>16057</v>
      </c>
      <c r="LB1275">
        <v>13655</v>
      </c>
      <c r="LC1275">
        <v>12942</v>
      </c>
      <c r="LD1275">
        <v>16994</v>
      </c>
      <c r="LE1275">
        <v>13868</v>
      </c>
      <c r="LF1275">
        <v>12222</v>
      </c>
      <c r="LG1275">
        <v>11487</v>
      </c>
      <c r="LH1275">
        <v>19581</v>
      </c>
      <c r="LI1275">
        <v>15446</v>
      </c>
      <c r="LJ1275">
        <v>14258</v>
      </c>
      <c r="LK1275">
        <v>17195</v>
      </c>
      <c r="LL1275">
        <v>15355</v>
      </c>
      <c r="LM1275">
        <v>14830</v>
      </c>
      <c r="LN1275">
        <v>15355</v>
      </c>
      <c r="LO1275">
        <v>17649</v>
      </c>
      <c r="LP1275">
        <v>16544</v>
      </c>
      <c r="LQ1275">
        <v>15462</v>
      </c>
      <c r="LR1275">
        <v>16689</v>
      </c>
      <c r="LS1275">
        <v>16643</v>
      </c>
      <c r="LT1275">
        <v>12633</v>
      </c>
      <c r="LU1275">
        <v>12797</v>
      </c>
      <c r="LV1275">
        <v>17899</v>
      </c>
      <c r="LW1275">
        <v>16025</v>
      </c>
      <c r="LX1275">
        <v>15729</v>
      </c>
      <c r="LY1275">
        <v>18423</v>
      </c>
      <c r="LZ1275">
        <v>14525</v>
      </c>
      <c r="MA1275">
        <v>10203</v>
      </c>
      <c r="MB1275">
        <v>12777</v>
      </c>
      <c r="MC1275">
        <v>18346</v>
      </c>
      <c r="MD1275">
        <v>15922</v>
      </c>
      <c r="ME1275">
        <v>15430</v>
      </c>
      <c r="MF1275">
        <v>18467</v>
      </c>
      <c r="MG1275">
        <v>15024</v>
      </c>
      <c r="MH1275">
        <v>12461</v>
      </c>
      <c r="MI1275">
        <v>11500</v>
      </c>
      <c r="MJ1275">
        <v>16688</v>
      </c>
      <c r="MK1275">
        <v>16385</v>
      </c>
      <c r="ML1275">
        <v>15708</v>
      </c>
      <c r="MM1275">
        <v>16216</v>
      </c>
      <c r="MN1275">
        <v>15358</v>
      </c>
      <c r="MO1275">
        <v>14719</v>
      </c>
      <c r="MP1275">
        <v>14656</v>
      </c>
      <c r="MQ1275">
        <v>18798</v>
      </c>
      <c r="MR1275">
        <v>16710</v>
      </c>
      <c r="MS1275">
        <v>15851</v>
      </c>
      <c r="MT1275">
        <v>14843</v>
      </c>
      <c r="MU1275">
        <v>11976</v>
      </c>
      <c r="MV1275">
        <v>9056</v>
      </c>
      <c r="MW1275">
        <v>9665</v>
      </c>
      <c r="MX1275">
        <v>13251</v>
      </c>
      <c r="MY1275">
        <v>11721</v>
      </c>
      <c r="MZ1275">
        <v>11660</v>
      </c>
      <c r="NA1275">
        <v>11255</v>
      </c>
      <c r="NB1275">
        <v>15440</v>
      </c>
      <c r="NC1275">
        <v>12212</v>
      </c>
    </row>
    <row r="1276" spans="1:367" x14ac:dyDescent="0.35">
      <c r="A1276" t="s">
        <v>1041</v>
      </c>
      <c r="B1276">
        <v>13374</v>
      </c>
      <c r="C1276">
        <v>13140</v>
      </c>
      <c r="D1276">
        <v>13952</v>
      </c>
      <c r="E1276">
        <v>15072</v>
      </c>
      <c r="F1276">
        <v>127089</v>
      </c>
      <c r="G1276">
        <v>128519</v>
      </c>
      <c r="H1276">
        <v>83546</v>
      </c>
      <c r="I1276">
        <v>76827</v>
      </c>
      <c r="J1276">
        <v>13708</v>
      </c>
      <c r="K1276">
        <v>14194</v>
      </c>
      <c r="L1276">
        <v>61560</v>
      </c>
      <c r="M1276">
        <v>76157</v>
      </c>
      <c r="N1276">
        <v>46416</v>
      </c>
      <c r="O1276">
        <v>86080</v>
      </c>
      <c r="P1276">
        <v>13625</v>
      </c>
      <c r="Q1276">
        <v>12940</v>
      </c>
      <c r="R1276">
        <v>14822</v>
      </c>
      <c r="S1276">
        <v>16133</v>
      </c>
      <c r="T1276">
        <v>15186</v>
      </c>
      <c r="U1276">
        <v>14080</v>
      </c>
      <c r="V1276">
        <v>15408</v>
      </c>
      <c r="W1276">
        <v>13679</v>
      </c>
      <c r="X1276">
        <v>13732</v>
      </c>
      <c r="Y1276">
        <v>13483</v>
      </c>
      <c r="Z1276">
        <v>16440</v>
      </c>
      <c r="AA1276">
        <v>14644</v>
      </c>
      <c r="AB1276">
        <v>12244</v>
      </c>
      <c r="AC1276">
        <v>13720</v>
      </c>
      <c r="AD1276">
        <v>13406</v>
      </c>
      <c r="AE1276">
        <v>10700</v>
      </c>
      <c r="AF1276">
        <v>12340</v>
      </c>
      <c r="AG1276">
        <v>14141</v>
      </c>
      <c r="AH1276">
        <v>13237</v>
      </c>
      <c r="AI1276">
        <v>13396</v>
      </c>
      <c r="AJ1276">
        <v>12334</v>
      </c>
      <c r="AK1276">
        <v>12985</v>
      </c>
      <c r="AL1276">
        <v>10371</v>
      </c>
      <c r="AM1276">
        <v>13076</v>
      </c>
      <c r="AN1276">
        <v>15364</v>
      </c>
      <c r="AO1276">
        <v>14835</v>
      </c>
      <c r="AP1276">
        <v>13301</v>
      </c>
      <c r="AQ1276">
        <v>13975</v>
      </c>
      <c r="AR1276">
        <v>14274</v>
      </c>
      <c r="AS1276">
        <v>10375</v>
      </c>
      <c r="AT1276">
        <v>12260</v>
      </c>
      <c r="AU1276">
        <v>18103</v>
      </c>
      <c r="AV1276">
        <v>15160</v>
      </c>
      <c r="AW1276">
        <v>13756</v>
      </c>
      <c r="AX1276">
        <v>14619</v>
      </c>
      <c r="AY1276">
        <v>12285</v>
      </c>
      <c r="AZ1276">
        <v>12886</v>
      </c>
      <c r="BA1276">
        <v>9689</v>
      </c>
      <c r="BB1276">
        <v>15974</v>
      </c>
      <c r="BC1276">
        <v>14782</v>
      </c>
      <c r="BD1276">
        <v>12997</v>
      </c>
      <c r="BE1276">
        <v>15061</v>
      </c>
      <c r="BF1276">
        <v>14055</v>
      </c>
      <c r="BG1276">
        <v>11347</v>
      </c>
      <c r="BH1276">
        <v>13074</v>
      </c>
      <c r="BI1276">
        <v>18146</v>
      </c>
      <c r="BJ1276">
        <v>14536</v>
      </c>
      <c r="BK1276">
        <v>14269</v>
      </c>
      <c r="BL1276">
        <v>16384</v>
      </c>
      <c r="BM1276">
        <v>15499</v>
      </c>
      <c r="BN1276">
        <v>12035</v>
      </c>
      <c r="BO1276">
        <v>12111</v>
      </c>
      <c r="BP1276">
        <v>16815</v>
      </c>
      <c r="BQ1276">
        <v>16693</v>
      </c>
      <c r="BR1276">
        <v>13787</v>
      </c>
      <c r="BS1276">
        <v>15431</v>
      </c>
      <c r="BT1276">
        <v>14931</v>
      </c>
      <c r="BU1276">
        <v>10462</v>
      </c>
      <c r="BV1276">
        <v>12368</v>
      </c>
      <c r="BW1276">
        <v>16488</v>
      </c>
      <c r="BX1276">
        <v>15243</v>
      </c>
      <c r="BY1276">
        <v>12648</v>
      </c>
      <c r="BZ1276">
        <v>15541</v>
      </c>
      <c r="CA1276">
        <v>14404</v>
      </c>
      <c r="CB1276">
        <v>10907</v>
      </c>
      <c r="CC1276">
        <v>11342</v>
      </c>
      <c r="CD1276">
        <v>14861</v>
      </c>
      <c r="CE1276">
        <v>15285</v>
      </c>
      <c r="CF1276">
        <v>14496</v>
      </c>
      <c r="CG1276">
        <v>14065</v>
      </c>
      <c r="CH1276">
        <v>11171</v>
      </c>
      <c r="CI1276">
        <v>10069</v>
      </c>
      <c r="CJ1276">
        <v>11025</v>
      </c>
      <c r="CK1276">
        <v>12483</v>
      </c>
      <c r="CL1276">
        <v>13210</v>
      </c>
      <c r="CM1276">
        <v>12299</v>
      </c>
      <c r="CN1276">
        <v>13159</v>
      </c>
      <c r="CO1276">
        <v>12645</v>
      </c>
      <c r="CP1276">
        <v>11353</v>
      </c>
      <c r="CQ1276">
        <v>10792</v>
      </c>
      <c r="CR1276">
        <v>16288</v>
      </c>
      <c r="CS1276">
        <v>14112</v>
      </c>
      <c r="CT1276">
        <v>15401</v>
      </c>
      <c r="CU1276">
        <v>14264</v>
      </c>
      <c r="CV1276">
        <v>14495</v>
      </c>
      <c r="CW1276">
        <v>15418</v>
      </c>
      <c r="CX1276">
        <v>10622</v>
      </c>
      <c r="CY1276">
        <v>14288</v>
      </c>
      <c r="CZ1276">
        <v>13644</v>
      </c>
      <c r="DA1276">
        <v>11634</v>
      </c>
      <c r="DB1276">
        <v>27804</v>
      </c>
      <c r="DC1276">
        <v>15242</v>
      </c>
      <c r="DD1276">
        <v>12878</v>
      </c>
      <c r="DE1276">
        <v>12395</v>
      </c>
      <c r="DF1276">
        <v>15734</v>
      </c>
      <c r="DG1276">
        <v>17733</v>
      </c>
      <c r="DH1276">
        <v>15292</v>
      </c>
      <c r="DI1276">
        <v>16830</v>
      </c>
      <c r="DJ1276">
        <v>16370</v>
      </c>
      <c r="DK1276">
        <v>9164</v>
      </c>
      <c r="DL1276">
        <v>11265</v>
      </c>
      <c r="DM1276">
        <v>16776</v>
      </c>
      <c r="DN1276">
        <v>15971</v>
      </c>
      <c r="DO1276">
        <v>15998</v>
      </c>
      <c r="DP1276">
        <v>19125</v>
      </c>
      <c r="DQ1276">
        <v>15662</v>
      </c>
      <c r="DR1276">
        <v>11972</v>
      </c>
      <c r="DS1276">
        <v>21474</v>
      </c>
      <c r="DT1276">
        <v>13406</v>
      </c>
      <c r="DU1276">
        <v>15400</v>
      </c>
      <c r="DV1276">
        <v>11301</v>
      </c>
      <c r="DW1276">
        <v>8556</v>
      </c>
      <c r="DX1276">
        <v>10915</v>
      </c>
      <c r="DY1276">
        <v>10202</v>
      </c>
      <c r="DZ1276">
        <v>7230</v>
      </c>
      <c r="EA1276">
        <v>16231</v>
      </c>
      <c r="EB1276">
        <v>13228</v>
      </c>
      <c r="EC1276">
        <v>13785</v>
      </c>
      <c r="ED1276">
        <v>14129</v>
      </c>
      <c r="EE1276">
        <v>13032</v>
      </c>
      <c r="EF1276">
        <v>9673</v>
      </c>
      <c r="EG1276">
        <v>12389</v>
      </c>
      <c r="EH1276">
        <v>12782</v>
      </c>
      <c r="EI1276">
        <v>14939</v>
      </c>
      <c r="EJ1276">
        <v>11313</v>
      </c>
      <c r="EK1276">
        <v>14024</v>
      </c>
      <c r="EL1276">
        <v>13339</v>
      </c>
      <c r="EM1276">
        <v>10471</v>
      </c>
      <c r="EN1276">
        <v>12223</v>
      </c>
      <c r="EO1276">
        <v>16664</v>
      </c>
      <c r="EP1276">
        <v>15120</v>
      </c>
      <c r="EQ1276">
        <v>13879</v>
      </c>
      <c r="ER1276">
        <v>13368</v>
      </c>
      <c r="ES1276">
        <v>13713</v>
      </c>
      <c r="ET1276">
        <v>9514</v>
      </c>
      <c r="EU1276">
        <v>9610</v>
      </c>
      <c r="EV1276">
        <v>13629</v>
      </c>
      <c r="EW1276">
        <v>12207</v>
      </c>
      <c r="EX1276">
        <v>12219</v>
      </c>
      <c r="EY1276">
        <v>14660</v>
      </c>
      <c r="EZ1276">
        <v>14662</v>
      </c>
      <c r="FA1276">
        <v>11662</v>
      </c>
      <c r="FB1276">
        <v>12099</v>
      </c>
      <c r="FC1276">
        <v>14785</v>
      </c>
      <c r="FD1276">
        <v>12650</v>
      </c>
      <c r="FE1276">
        <v>13898</v>
      </c>
      <c r="FF1276">
        <v>15206</v>
      </c>
      <c r="FG1276">
        <v>12295</v>
      </c>
      <c r="FH1276">
        <v>10469</v>
      </c>
      <c r="FI1276">
        <v>14398</v>
      </c>
      <c r="FJ1276">
        <v>17429</v>
      </c>
      <c r="FK1276">
        <v>13925</v>
      </c>
      <c r="FL1276">
        <v>15733</v>
      </c>
      <c r="FM1276">
        <v>14759</v>
      </c>
      <c r="FN1276">
        <v>15133</v>
      </c>
      <c r="FO1276">
        <v>13525</v>
      </c>
      <c r="FP1276">
        <v>14331</v>
      </c>
      <c r="FQ1276">
        <v>13377</v>
      </c>
      <c r="FR1276">
        <v>14552</v>
      </c>
      <c r="FS1276">
        <v>13052</v>
      </c>
      <c r="FT1276">
        <v>11885</v>
      </c>
      <c r="FU1276">
        <v>11747</v>
      </c>
      <c r="FV1276">
        <v>9605</v>
      </c>
      <c r="FW1276">
        <v>9742</v>
      </c>
      <c r="FX1276">
        <v>13818</v>
      </c>
      <c r="FY1276">
        <v>13143</v>
      </c>
      <c r="FZ1276">
        <v>13680</v>
      </c>
      <c r="GA1276">
        <v>13701</v>
      </c>
      <c r="GB1276">
        <v>11544</v>
      </c>
      <c r="GC1276">
        <v>10216</v>
      </c>
      <c r="GD1276">
        <v>13210</v>
      </c>
      <c r="GE1276">
        <v>15264</v>
      </c>
      <c r="GF1276">
        <v>12628</v>
      </c>
      <c r="GG1276">
        <v>12132</v>
      </c>
      <c r="GH1276">
        <v>13309</v>
      </c>
      <c r="GI1276">
        <v>12500</v>
      </c>
      <c r="GJ1276">
        <v>10032</v>
      </c>
      <c r="GK1276">
        <v>10726</v>
      </c>
      <c r="GL1276">
        <v>13505</v>
      </c>
      <c r="GM1276">
        <v>14721</v>
      </c>
      <c r="GN1276">
        <v>13768</v>
      </c>
      <c r="GO1276">
        <v>14481</v>
      </c>
      <c r="GP1276">
        <v>13922</v>
      </c>
      <c r="GQ1276">
        <v>12024</v>
      </c>
      <c r="GR1276">
        <v>11777</v>
      </c>
      <c r="GS1276">
        <v>12449</v>
      </c>
      <c r="GT1276">
        <v>12339</v>
      </c>
      <c r="GU1276">
        <v>11013</v>
      </c>
      <c r="GV1276">
        <v>11266</v>
      </c>
      <c r="GW1276">
        <v>12029</v>
      </c>
      <c r="GX1276">
        <v>10609</v>
      </c>
      <c r="GY1276">
        <v>10243</v>
      </c>
      <c r="GZ1276">
        <v>10578</v>
      </c>
      <c r="HA1276">
        <v>11600</v>
      </c>
      <c r="HB1276">
        <v>10837</v>
      </c>
      <c r="HC1276">
        <v>11001</v>
      </c>
      <c r="HD1276">
        <v>12450</v>
      </c>
      <c r="HE1276">
        <v>9827</v>
      </c>
      <c r="HF1276">
        <v>12612</v>
      </c>
      <c r="HG1276">
        <v>13613</v>
      </c>
      <c r="HH1276">
        <v>13063</v>
      </c>
      <c r="HI1276">
        <v>12659</v>
      </c>
      <c r="HJ1276">
        <v>11041</v>
      </c>
      <c r="HK1276">
        <v>12166</v>
      </c>
      <c r="HL1276">
        <v>11350</v>
      </c>
      <c r="HM1276">
        <v>10942</v>
      </c>
      <c r="HN1276">
        <v>14034</v>
      </c>
      <c r="HO1276">
        <v>13679</v>
      </c>
      <c r="HP1276">
        <v>13456</v>
      </c>
      <c r="HQ1276">
        <v>13438</v>
      </c>
      <c r="HR1276">
        <v>14147</v>
      </c>
      <c r="HS1276">
        <v>8984</v>
      </c>
      <c r="HT1276">
        <v>8676</v>
      </c>
      <c r="HU1276">
        <v>10125</v>
      </c>
      <c r="HV1276">
        <v>10671</v>
      </c>
      <c r="HW1276">
        <v>10472</v>
      </c>
      <c r="HX1276">
        <v>9147</v>
      </c>
      <c r="HY1276">
        <v>10611</v>
      </c>
      <c r="HZ1276">
        <v>10038</v>
      </c>
      <c r="IA1276">
        <v>10580</v>
      </c>
      <c r="IB1276">
        <v>12422</v>
      </c>
      <c r="IC1276">
        <v>11197</v>
      </c>
      <c r="ID1276">
        <v>11267</v>
      </c>
      <c r="IE1276">
        <v>11396</v>
      </c>
      <c r="IF1276">
        <v>10150</v>
      </c>
      <c r="IG1276">
        <v>6294</v>
      </c>
      <c r="IH1276">
        <v>7907</v>
      </c>
      <c r="II1276">
        <v>13296</v>
      </c>
      <c r="IJ1276">
        <v>10750</v>
      </c>
      <c r="IK1276">
        <v>13649</v>
      </c>
      <c r="IL1276">
        <v>15736</v>
      </c>
      <c r="IM1276">
        <v>13544</v>
      </c>
      <c r="IN1276">
        <v>11497</v>
      </c>
      <c r="IO1276">
        <v>10052</v>
      </c>
      <c r="IP1276">
        <v>14746</v>
      </c>
      <c r="IQ1276">
        <v>11435</v>
      </c>
      <c r="IR1276">
        <v>11924</v>
      </c>
      <c r="IS1276">
        <v>13162</v>
      </c>
      <c r="IT1276">
        <v>13122</v>
      </c>
      <c r="IU1276">
        <v>10502</v>
      </c>
      <c r="IV1276">
        <v>11994</v>
      </c>
      <c r="IW1276">
        <v>16953</v>
      </c>
      <c r="IX1276">
        <v>13432</v>
      </c>
      <c r="IY1276">
        <v>13306</v>
      </c>
      <c r="IZ1276">
        <v>12443</v>
      </c>
      <c r="JA1276">
        <v>14992</v>
      </c>
      <c r="JB1276">
        <v>10392</v>
      </c>
      <c r="JC1276">
        <v>11966</v>
      </c>
      <c r="JD1276">
        <v>15857</v>
      </c>
      <c r="JE1276">
        <v>12919</v>
      </c>
      <c r="JF1276">
        <v>14245</v>
      </c>
      <c r="JG1276">
        <v>15802</v>
      </c>
      <c r="JH1276">
        <v>15348</v>
      </c>
      <c r="JI1276">
        <v>10535</v>
      </c>
      <c r="JJ1276">
        <v>10505</v>
      </c>
      <c r="JK1276">
        <v>16152</v>
      </c>
      <c r="JL1276">
        <v>13605</v>
      </c>
      <c r="JM1276">
        <v>19108</v>
      </c>
      <c r="JN1276">
        <v>23775</v>
      </c>
      <c r="JO1276">
        <v>14454</v>
      </c>
      <c r="JP1276">
        <v>10050</v>
      </c>
      <c r="JQ1276">
        <v>12203</v>
      </c>
      <c r="JR1276">
        <v>11634</v>
      </c>
      <c r="JS1276">
        <v>10996</v>
      </c>
      <c r="JT1276">
        <v>10945</v>
      </c>
      <c r="JU1276">
        <v>12270</v>
      </c>
      <c r="JV1276">
        <v>11739</v>
      </c>
      <c r="JW1276">
        <v>10439</v>
      </c>
      <c r="JX1276">
        <v>9894</v>
      </c>
      <c r="JY1276">
        <v>15168</v>
      </c>
      <c r="JZ1276">
        <v>11662</v>
      </c>
      <c r="KA1276">
        <v>13144</v>
      </c>
      <c r="KB1276">
        <v>14817</v>
      </c>
      <c r="KC1276">
        <v>15389</v>
      </c>
      <c r="KD1276">
        <v>10099</v>
      </c>
      <c r="KE1276">
        <v>11856</v>
      </c>
      <c r="KF1276">
        <v>17312</v>
      </c>
      <c r="KG1276">
        <v>13839</v>
      </c>
      <c r="KH1276">
        <v>13099</v>
      </c>
      <c r="KI1276">
        <v>13603</v>
      </c>
      <c r="KJ1276">
        <v>15261</v>
      </c>
      <c r="KK1276">
        <v>11481</v>
      </c>
      <c r="KL1276">
        <v>12133</v>
      </c>
      <c r="KM1276">
        <v>16578</v>
      </c>
      <c r="KN1276">
        <v>15597</v>
      </c>
      <c r="KO1276">
        <v>13075</v>
      </c>
      <c r="KP1276">
        <v>15319</v>
      </c>
      <c r="KQ1276">
        <v>14120</v>
      </c>
      <c r="KR1276">
        <v>11547</v>
      </c>
      <c r="KS1276">
        <v>12715</v>
      </c>
      <c r="KT1276">
        <v>14895</v>
      </c>
      <c r="KU1276">
        <v>14590</v>
      </c>
      <c r="KV1276">
        <v>13772</v>
      </c>
      <c r="KW1276">
        <v>14879</v>
      </c>
      <c r="KX1276">
        <v>12151</v>
      </c>
      <c r="KY1276">
        <v>10169</v>
      </c>
      <c r="KZ1276">
        <v>13152</v>
      </c>
      <c r="LA1276">
        <v>16044</v>
      </c>
      <c r="LB1276">
        <v>13644</v>
      </c>
      <c r="LC1276">
        <v>12914</v>
      </c>
      <c r="LD1276">
        <v>16976</v>
      </c>
      <c r="LE1276">
        <v>13851</v>
      </c>
      <c r="LF1276">
        <v>12197</v>
      </c>
      <c r="LG1276">
        <v>11458</v>
      </c>
      <c r="LH1276">
        <v>19562</v>
      </c>
      <c r="LI1276">
        <v>15426</v>
      </c>
      <c r="LJ1276">
        <v>14225</v>
      </c>
      <c r="LK1276">
        <v>17159</v>
      </c>
      <c r="LL1276">
        <v>15326</v>
      </c>
      <c r="LM1276">
        <v>14806</v>
      </c>
      <c r="LN1276">
        <v>15327</v>
      </c>
      <c r="LO1276">
        <v>17630</v>
      </c>
      <c r="LP1276">
        <v>16532</v>
      </c>
      <c r="LQ1276">
        <v>15444</v>
      </c>
      <c r="LR1276">
        <v>16662</v>
      </c>
      <c r="LS1276">
        <v>16621</v>
      </c>
      <c r="LT1276">
        <v>12593</v>
      </c>
      <c r="LU1276">
        <v>12744</v>
      </c>
      <c r="LV1276">
        <v>17887</v>
      </c>
      <c r="LW1276">
        <v>16005</v>
      </c>
      <c r="LX1276">
        <v>15704</v>
      </c>
      <c r="LY1276">
        <v>18395</v>
      </c>
      <c r="LZ1276">
        <v>14505</v>
      </c>
      <c r="MA1276">
        <v>10148</v>
      </c>
      <c r="MB1276">
        <v>12752</v>
      </c>
      <c r="MC1276">
        <v>18319</v>
      </c>
      <c r="MD1276">
        <v>15901</v>
      </c>
      <c r="ME1276">
        <v>15414</v>
      </c>
      <c r="MF1276">
        <v>18444</v>
      </c>
      <c r="MG1276">
        <v>15009</v>
      </c>
      <c r="MH1276">
        <v>12444</v>
      </c>
      <c r="MI1276">
        <v>11483</v>
      </c>
      <c r="MJ1276">
        <v>16665</v>
      </c>
      <c r="MK1276">
        <v>16357</v>
      </c>
      <c r="ML1276">
        <v>15684</v>
      </c>
      <c r="MM1276">
        <v>16195</v>
      </c>
      <c r="MN1276">
        <v>15334</v>
      </c>
      <c r="MO1276">
        <v>14692</v>
      </c>
      <c r="MP1276">
        <v>14641</v>
      </c>
      <c r="MQ1276">
        <v>18783</v>
      </c>
      <c r="MR1276">
        <v>16674</v>
      </c>
      <c r="MS1276">
        <v>15834</v>
      </c>
      <c r="MT1276">
        <v>14826</v>
      </c>
      <c r="MU1276">
        <v>11953</v>
      </c>
      <c r="MV1276">
        <v>9033</v>
      </c>
      <c r="MW1276">
        <v>9637</v>
      </c>
      <c r="MX1276">
        <v>13228</v>
      </c>
      <c r="MY1276">
        <v>11709</v>
      </c>
      <c r="MZ1276">
        <v>11644</v>
      </c>
      <c r="NA1276">
        <v>11239</v>
      </c>
      <c r="NB1276">
        <v>15418</v>
      </c>
      <c r="NC1276">
        <v>12192</v>
      </c>
    </row>
    <row r="1277" spans="1:367" x14ac:dyDescent="0.35">
      <c r="A1277" t="s">
        <v>1494</v>
      </c>
      <c r="B1277">
        <v>328017</v>
      </c>
      <c r="C1277">
        <v>380504</v>
      </c>
      <c r="D1277">
        <v>426809</v>
      </c>
      <c r="E1277">
        <v>505027</v>
      </c>
      <c r="F1277">
        <v>489484</v>
      </c>
      <c r="G1277">
        <v>488888</v>
      </c>
      <c r="H1277">
        <v>517821</v>
      </c>
      <c r="I1277">
        <v>472227</v>
      </c>
      <c r="J1277">
        <v>381998</v>
      </c>
      <c r="K1277">
        <v>465653</v>
      </c>
      <c r="L1277">
        <v>564491</v>
      </c>
      <c r="M1277">
        <v>556801</v>
      </c>
      <c r="N1277">
        <v>546129</v>
      </c>
      <c r="O1277">
        <v>536118</v>
      </c>
      <c r="P1277">
        <v>491346</v>
      </c>
      <c r="Q1277">
        <v>381768</v>
      </c>
      <c r="R1277">
        <v>443936</v>
      </c>
      <c r="S1277">
        <v>564374</v>
      </c>
      <c r="T1277">
        <v>559199</v>
      </c>
      <c r="U1277">
        <v>543802</v>
      </c>
      <c r="V1277">
        <v>532224</v>
      </c>
      <c r="W1277">
        <v>478986</v>
      </c>
      <c r="X1277">
        <v>371278</v>
      </c>
      <c r="Y1277">
        <v>439742</v>
      </c>
      <c r="Z1277">
        <v>570076</v>
      </c>
      <c r="AA1277">
        <v>550173</v>
      </c>
      <c r="AB1277">
        <v>538704</v>
      </c>
      <c r="AC1277">
        <v>522915</v>
      </c>
      <c r="AD1277">
        <v>451052</v>
      </c>
      <c r="AE1277">
        <v>362760</v>
      </c>
      <c r="AF1277">
        <v>434029</v>
      </c>
      <c r="AG1277">
        <v>545128</v>
      </c>
      <c r="AH1277">
        <v>535527</v>
      </c>
      <c r="AI1277">
        <v>526024</v>
      </c>
      <c r="AJ1277">
        <v>507080</v>
      </c>
      <c r="AK1277">
        <v>458979</v>
      </c>
      <c r="AL1277">
        <v>331395</v>
      </c>
      <c r="AM1277">
        <v>399119</v>
      </c>
      <c r="AN1277">
        <v>510902</v>
      </c>
      <c r="AO1277">
        <v>513490</v>
      </c>
      <c r="AP1277">
        <v>514360</v>
      </c>
      <c r="AQ1277">
        <v>496739</v>
      </c>
      <c r="AR1277">
        <v>454846</v>
      </c>
      <c r="AS1277">
        <v>350027</v>
      </c>
      <c r="AT1277">
        <v>425164</v>
      </c>
      <c r="AU1277">
        <v>545624</v>
      </c>
      <c r="AV1277">
        <v>526795</v>
      </c>
      <c r="AW1277">
        <v>520472</v>
      </c>
      <c r="AX1277">
        <v>499479</v>
      </c>
      <c r="AY1277">
        <v>451411</v>
      </c>
      <c r="AZ1277">
        <v>363969</v>
      </c>
      <c r="BA1277">
        <v>427211</v>
      </c>
      <c r="BB1277">
        <v>536079</v>
      </c>
      <c r="BC1277">
        <v>525101</v>
      </c>
      <c r="BD1277">
        <v>511652</v>
      </c>
      <c r="BE1277">
        <v>502606</v>
      </c>
      <c r="BF1277">
        <v>441919</v>
      </c>
      <c r="BG1277">
        <v>330776</v>
      </c>
      <c r="BH1277">
        <v>408653</v>
      </c>
      <c r="BI1277">
        <v>529542</v>
      </c>
      <c r="BJ1277">
        <v>499754</v>
      </c>
      <c r="BK1277">
        <v>500047</v>
      </c>
      <c r="BL1277">
        <v>486932</v>
      </c>
      <c r="BM1277">
        <v>437096</v>
      </c>
      <c r="BN1277">
        <v>339444</v>
      </c>
      <c r="BO1277">
        <v>412103</v>
      </c>
      <c r="BP1277">
        <v>519720</v>
      </c>
      <c r="BQ1277">
        <v>506891</v>
      </c>
      <c r="BR1277">
        <v>502127</v>
      </c>
      <c r="BS1277">
        <v>478024</v>
      </c>
      <c r="BT1277">
        <v>420624</v>
      </c>
      <c r="BU1277">
        <v>324757</v>
      </c>
      <c r="BV1277">
        <v>383471</v>
      </c>
      <c r="BW1277">
        <v>497352</v>
      </c>
      <c r="BX1277">
        <v>494680</v>
      </c>
      <c r="BY1277">
        <v>458437</v>
      </c>
      <c r="BZ1277">
        <v>402508</v>
      </c>
      <c r="CA1277">
        <v>359676</v>
      </c>
      <c r="CB1277">
        <v>273037</v>
      </c>
      <c r="CC1277">
        <v>328934</v>
      </c>
      <c r="CD1277">
        <v>429629</v>
      </c>
      <c r="CE1277">
        <v>402394</v>
      </c>
      <c r="CF1277">
        <v>393968</v>
      </c>
      <c r="CG1277">
        <v>361559</v>
      </c>
      <c r="CH1277">
        <v>335729</v>
      </c>
      <c r="CI1277">
        <v>251556</v>
      </c>
      <c r="CJ1277">
        <v>280930</v>
      </c>
      <c r="CK1277">
        <v>329875</v>
      </c>
      <c r="CL1277">
        <v>416783</v>
      </c>
      <c r="CM1277">
        <v>415007</v>
      </c>
      <c r="CN1277">
        <v>402732</v>
      </c>
      <c r="CO1277">
        <v>372942</v>
      </c>
      <c r="CP1277">
        <v>281903</v>
      </c>
      <c r="CQ1277">
        <v>330687</v>
      </c>
      <c r="CR1277">
        <v>449050</v>
      </c>
      <c r="CS1277">
        <v>463201</v>
      </c>
      <c r="CT1277">
        <v>449026</v>
      </c>
      <c r="CU1277">
        <v>447258</v>
      </c>
      <c r="CV1277">
        <v>397130</v>
      </c>
      <c r="CW1277">
        <v>294861</v>
      </c>
      <c r="CX1277">
        <v>348311</v>
      </c>
      <c r="CY1277">
        <v>452241</v>
      </c>
      <c r="CZ1277">
        <v>449532</v>
      </c>
      <c r="DA1277">
        <v>449712</v>
      </c>
      <c r="DB1277">
        <v>437791</v>
      </c>
      <c r="DC1277">
        <v>413726</v>
      </c>
      <c r="DD1277">
        <v>310791</v>
      </c>
      <c r="DE1277">
        <v>385025</v>
      </c>
      <c r="DF1277">
        <v>488584</v>
      </c>
      <c r="DG1277">
        <v>480952</v>
      </c>
      <c r="DH1277">
        <v>448166</v>
      </c>
      <c r="DI1277">
        <v>430324</v>
      </c>
      <c r="DJ1277">
        <v>400541</v>
      </c>
      <c r="DK1277">
        <v>319498</v>
      </c>
      <c r="DL1277">
        <v>388882</v>
      </c>
      <c r="DM1277">
        <v>507842</v>
      </c>
      <c r="DN1277">
        <v>519830</v>
      </c>
      <c r="DO1277">
        <v>484406</v>
      </c>
      <c r="DP1277">
        <v>454379</v>
      </c>
      <c r="DQ1277">
        <v>388953</v>
      </c>
      <c r="DR1277">
        <v>285311</v>
      </c>
      <c r="DS1277">
        <v>343256</v>
      </c>
      <c r="DT1277">
        <v>433318</v>
      </c>
      <c r="DU1277">
        <v>469109</v>
      </c>
      <c r="DV1277">
        <v>384920</v>
      </c>
      <c r="DW1277">
        <v>289943</v>
      </c>
      <c r="DX1277">
        <v>306129</v>
      </c>
      <c r="DY1277">
        <v>240444</v>
      </c>
      <c r="DZ1277">
        <v>306174</v>
      </c>
      <c r="EA1277">
        <v>442553</v>
      </c>
      <c r="EB1277">
        <v>446020</v>
      </c>
      <c r="EC1277">
        <v>456087</v>
      </c>
      <c r="ED1277">
        <v>443082</v>
      </c>
      <c r="EE1277">
        <v>375428</v>
      </c>
      <c r="EF1277">
        <v>276076</v>
      </c>
      <c r="EG1277">
        <v>327194</v>
      </c>
      <c r="EH1277">
        <v>378200</v>
      </c>
      <c r="EI1277">
        <v>442301</v>
      </c>
      <c r="EJ1277">
        <v>445535</v>
      </c>
      <c r="EK1277">
        <v>441882</v>
      </c>
      <c r="EL1277">
        <v>368751</v>
      </c>
      <c r="EM1277">
        <v>331218</v>
      </c>
      <c r="EN1277">
        <v>314929</v>
      </c>
      <c r="EO1277">
        <v>490104</v>
      </c>
      <c r="EP1277">
        <v>461751</v>
      </c>
      <c r="EQ1277">
        <v>418805</v>
      </c>
      <c r="ER1277">
        <v>353589</v>
      </c>
      <c r="ES1277">
        <v>417620</v>
      </c>
      <c r="ET1277">
        <v>273036</v>
      </c>
      <c r="EU1277">
        <v>353212</v>
      </c>
      <c r="EV1277">
        <v>468621</v>
      </c>
      <c r="EW1277">
        <v>450341</v>
      </c>
      <c r="EX1277">
        <v>448618</v>
      </c>
      <c r="EY1277">
        <v>448823</v>
      </c>
      <c r="EZ1277">
        <v>388279</v>
      </c>
      <c r="FA1277">
        <v>281379</v>
      </c>
      <c r="FB1277">
        <v>343039</v>
      </c>
      <c r="FC1277">
        <v>454936</v>
      </c>
      <c r="FD1277">
        <v>453249</v>
      </c>
      <c r="FE1277">
        <v>460779</v>
      </c>
      <c r="FF1277">
        <v>444776</v>
      </c>
      <c r="FG1277">
        <v>369440</v>
      </c>
      <c r="FH1277">
        <v>283500</v>
      </c>
      <c r="FI1277">
        <v>352748</v>
      </c>
      <c r="FJ1277">
        <v>475057</v>
      </c>
      <c r="FK1277">
        <v>471000</v>
      </c>
      <c r="FL1277">
        <v>448767</v>
      </c>
      <c r="FM1277">
        <v>421881</v>
      </c>
      <c r="FN1277">
        <v>390501</v>
      </c>
      <c r="FO1277">
        <v>285092</v>
      </c>
      <c r="FP1277">
        <v>354678</v>
      </c>
      <c r="FQ1277">
        <v>455635</v>
      </c>
      <c r="FR1277">
        <v>439974</v>
      </c>
      <c r="FS1277">
        <v>420471</v>
      </c>
      <c r="FT1277">
        <v>391756</v>
      </c>
      <c r="FU1277">
        <v>353697</v>
      </c>
      <c r="FV1277">
        <v>281246</v>
      </c>
      <c r="FW1277">
        <v>325275</v>
      </c>
      <c r="FX1277">
        <v>446523</v>
      </c>
      <c r="FY1277">
        <v>435109</v>
      </c>
      <c r="FZ1277">
        <v>422299</v>
      </c>
      <c r="GA1277">
        <v>409764</v>
      </c>
      <c r="GB1277">
        <v>351972</v>
      </c>
      <c r="GC1277">
        <v>276497</v>
      </c>
      <c r="GD1277">
        <v>329997</v>
      </c>
      <c r="GE1277">
        <v>425812</v>
      </c>
      <c r="GF1277">
        <v>444451</v>
      </c>
      <c r="GG1277">
        <v>434716</v>
      </c>
      <c r="GH1277">
        <v>388654</v>
      </c>
      <c r="GI1277">
        <v>361290</v>
      </c>
      <c r="GJ1277">
        <v>271389</v>
      </c>
      <c r="GK1277">
        <v>305269</v>
      </c>
      <c r="GL1277">
        <v>442067</v>
      </c>
      <c r="GM1277">
        <v>442877</v>
      </c>
      <c r="GN1277">
        <v>433815</v>
      </c>
      <c r="GO1277">
        <v>412878</v>
      </c>
      <c r="GP1277">
        <v>363867</v>
      </c>
      <c r="GQ1277">
        <v>269898</v>
      </c>
      <c r="GR1277">
        <v>319671</v>
      </c>
      <c r="GS1277">
        <v>411295</v>
      </c>
      <c r="GT1277">
        <v>390453</v>
      </c>
      <c r="GU1277">
        <v>375230</v>
      </c>
      <c r="GV1277">
        <v>401867</v>
      </c>
      <c r="GW1277">
        <v>344305</v>
      </c>
      <c r="GX1277">
        <v>267695</v>
      </c>
      <c r="GY1277">
        <v>313015</v>
      </c>
      <c r="GZ1277">
        <v>457702</v>
      </c>
      <c r="HA1277">
        <v>393215</v>
      </c>
      <c r="HB1277">
        <v>383951</v>
      </c>
      <c r="HC1277">
        <v>376518</v>
      </c>
      <c r="HD1277">
        <v>339751</v>
      </c>
      <c r="HE1277">
        <v>249030</v>
      </c>
      <c r="HF1277">
        <v>313048</v>
      </c>
      <c r="HG1277">
        <v>383103</v>
      </c>
      <c r="HH1277">
        <v>402056</v>
      </c>
      <c r="HI1277">
        <v>387705</v>
      </c>
      <c r="HJ1277">
        <v>374979</v>
      </c>
      <c r="HK1277">
        <v>352613</v>
      </c>
      <c r="HL1277">
        <v>257003</v>
      </c>
      <c r="HM1277">
        <v>275076</v>
      </c>
      <c r="HN1277">
        <v>388640</v>
      </c>
      <c r="HO1277">
        <v>400110</v>
      </c>
      <c r="HP1277">
        <v>396156</v>
      </c>
      <c r="HQ1277">
        <v>388253</v>
      </c>
      <c r="HR1277">
        <v>358671</v>
      </c>
      <c r="HS1277">
        <v>245169</v>
      </c>
      <c r="HT1277">
        <v>291662</v>
      </c>
      <c r="HU1277">
        <v>379079</v>
      </c>
      <c r="HV1277">
        <v>386938</v>
      </c>
      <c r="HW1277">
        <v>389394</v>
      </c>
      <c r="HX1277">
        <v>394064</v>
      </c>
      <c r="HY1277">
        <v>350553</v>
      </c>
      <c r="HZ1277">
        <v>270794</v>
      </c>
      <c r="IA1277">
        <v>326742</v>
      </c>
      <c r="IB1277">
        <v>427845</v>
      </c>
      <c r="IC1277">
        <v>401069</v>
      </c>
      <c r="ID1277">
        <v>392370</v>
      </c>
      <c r="IE1277">
        <v>384190</v>
      </c>
      <c r="IF1277">
        <v>351929</v>
      </c>
      <c r="IG1277">
        <v>253687</v>
      </c>
      <c r="IH1277">
        <v>303705</v>
      </c>
      <c r="II1277">
        <v>442859</v>
      </c>
      <c r="IJ1277">
        <v>417839</v>
      </c>
      <c r="IK1277">
        <v>405163</v>
      </c>
      <c r="IL1277">
        <v>395648</v>
      </c>
      <c r="IM1277">
        <v>361607</v>
      </c>
      <c r="IN1277">
        <v>255603</v>
      </c>
      <c r="IO1277">
        <v>330141</v>
      </c>
      <c r="IP1277">
        <v>435677</v>
      </c>
      <c r="IQ1277">
        <v>415454</v>
      </c>
      <c r="IR1277">
        <v>400453</v>
      </c>
      <c r="IS1277">
        <v>393859</v>
      </c>
      <c r="IT1277">
        <v>357476</v>
      </c>
      <c r="IU1277">
        <v>295114</v>
      </c>
      <c r="IV1277">
        <v>384744</v>
      </c>
      <c r="IW1277">
        <v>419250</v>
      </c>
      <c r="IX1277">
        <v>415883</v>
      </c>
      <c r="IY1277">
        <v>401541</v>
      </c>
      <c r="IZ1277">
        <v>401512</v>
      </c>
      <c r="JA1277">
        <v>377646</v>
      </c>
      <c r="JB1277">
        <v>303823</v>
      </c>
      <c r="JC1277">
        <v>336662</v>
      </c>
      <c r="JD1277">
        <v>442471</v>
      </c>
      <c r="JE1277">
        <v>429402</v>
      </c>
      <c r="JF1277">
        <v>414504</v>
      </c>
      <c r="JG1277">
        <v>411140</v>
      </c>
      <c r="JH1277">
        <v>371725</v>
      </c>
      <c r="JI1277">
        <v>259434</v>
      </c>
      <c r="JJ1277">
        <v>299357</v>
      </c>
      <c r="JK1277">
        <v>446474</v>
      </c>
      <c r="JL1277">
        <v>432528</v>
      </c>
      <c r="JM1277">
        <v>427505</v>
      </c>
      <c r="JN1277">
        <v>405489</v>
      </c>
      <c r="JO1277">
        <v>352730</v>
      </c>
      <c r="JP1277">
        <v>284025</v>
      </c>
      <c r="JQ1277">
        <v>323845</v>
      </c>
      <c r="JR1277">
        <v>376344</v>
      </c>
      <c r="JS1277">
        <v>427749</v>
      </c>
      <c r="JT1277">
        <v>416662</v>
      </c>
      <c r="JU1277">
        <v>410691</v>
      </c>
      <c r="JV1277">
        <v>367983</v>
      </c>
      <c r="JW1277">
        <v>288217</v>
      </c>
      <c r="JX1277">
        <v>339991</v>
      </c>
      <c r="JY1277">
        <v>428584</v>
      </c>
      <c r="JZ1277">
        <v>429893</v>
      </c>
      <c r="KA1277">
        <v>420215</v>
      </c>
      <c r="KB1277">
        <v>417198</v>
      </c>
      <c r="KC1277">
        <v>373591</v>
      </c>
      <c r="KD1277">
        <v>290395</v>
      </c>
      <c r="KE1277">
        <v>331354</v>
      </c>
      <c r="KF1277">
        <v>443776</v>
      </c>
      <c r="KG1277">
        <v>439587</v>
      </c>
      <c r="KH1277">
        <v>438322</v>
      </c>
      <c r="KI1277">
        <v>425418</v>
      </c>
      <c r="KJ1277">
        <v>392727</v>
      </c>
      <c r="KK1277">
        <v>299466</v>
      </c>
      <c r="KL1277">
        <v>352116</v>
      </c>
      <c r="KM1277">
        <v>456114</v>
      </c>
      <c r="KN1277">
        <v>445029</v>
      </c>
      <c r="KO1277">
        <v>431185</v>
      </c>
      <c r="KP1277">
        <v>424454</v>
      </c>
      <c r="KQ1277">
        <v>355373</v>
      </c>
      <c r="KR1277">
        <v>269311</v>
      </c>
      <c r="KS1277">
        <v>324965</v>
      </c>
      <c r="KT1277">
        <v>396130</v>
      </c>
      <c r="KU1277">
        <v>391792</v>
      </c>
      <c r="KV1277">
        <v>425051</v>
      </c>
      <c r="KW1277">
        <v>420394</v>
      </c>
      <c r="KX1277">
        <v>376185</v>
      </c>
      <c r="KY1277">
        <v>314289</v>
      </c>
      <c r="KZ1277">
        <v>369044</v>
      </c>
      <c r="LA1277">
        <v>457385</v>
      </c>
      <c r="LB1277">
        <v>443943</v>
      </c>
      <c r="LC1277">
        <v>415432</v>
      </c>
      <c r="LD1277">
        <v>413190</v>
      </c>
      <c r="LE1277">
        <v>400071</v>
      </c>
      <c r="LF1277">
        <v>322742</v>
      </c>
      <c r="LG1277">
        <v>355884</v>
      </c>
      <c r="LH1277">
        <v>443705</v>
      </c>
      <c r="LI1277">
        <v>437660</v>
      </c>
      <c r="LJ1277">
        <v>422315</v>
      </c>
      <c r="LK1277">
        <v>411587</v>
      </c>
      <c r="LL1277">
        <v>371677</v>
      </c>
      <c r="LM1277">
        <v>289952</v>
      </c>
      <c r="LN1277">
        <v>345171</v>
      </c>
      <c r="LO1277">
        <v>441722</v>
      </c>
      <c r="LP1277">
        <v>428323</v>
      </c>
      <c r="LQ1277">
        <v>418692</v>
      </c>
      <c r="LR1277">
        <v>404345</v>
      </c>
      <c r="LS1277">
        <v>355705</v>
      </c>
      <c r="LT1277">
        <v>275899</v>
      </c>
      <c r="LU1277">
        <v>328444</v>
      </c>
      <c r="LV1277">
        <v>432188</v>
      </c>
      <c r="LW1277">
        <v>426701</v>
      </c>
      <c r="LX1277">
        <v>412306</v>
      </c>
      <c r="LY1277">
        <v>397911</v>
      </c>
      <c r="LZ1277">
        <v>353350</v>
      </c>
      <c r="MA1277">
        <v>271419</v>
      </c>
      <c r="MB1277">
        <v>329685</v>
      </c>
      <c r="MC1277">
        <v>433221</v>
      </c>
      <c r="MD1277">
        <v>416771</v>
      </c>
      <c r="ME1277">
        <v>412041</v>
      </c>
      <c r="MF1277">
        <v>395607</v>
      </c>
      <c r="MG1277">
        <v>367399</v>
      </c>
      <c r="MH1277">
        <v>278004</v>
      </c>
      <c r="MI1277">
        <v>365187</v>
      </c>
      <c r="MJ1277">
        <v>435361</v>
      </c>
      <c r="MK1277">
        <v>571113</v>
      </c>
      <c r="ML1277">
        <v>406725</v>
      </c>
      <c r="MM1277">
        <v>384878</v>
      </c>
      <c r="MN1277">
        <v>340532</v>
      </c>
      <c r="MO1277">
        <v>264698</v>
      </c>
      <c r="MP1277">
        <v>320833</v>
      </c>
      <c r="MQ1277">
        <v>404436</v>
      </c>
      <c r="MR1277">
        <v>367198</v>
      </c>
      <c r="MS1277">
        <v>358320</v>
      </c>
      <c r="MT1277">
        <v>322219</v>
      </c>
      <c r="MU1277">
        <v>281387</v>
      </c>
      <c r="MV1277">
        <v>197422</v>
      </c>
      <c r="MW1277">
        <v>252247</v>
      </c>
      <c r="MX1277">
        <v>276675</v>
      </c>
      <c r="MY1277">
        <v>326139</v>
      </c>
      <c r="MZ1277">
        <v>330745</v>
      </c>
      <c r="NA1277">
        <v>323278</v>
      </c>
      <c r="NB1277">
        <v>301220</v>
      </c>
      <c r="NC1277">
        <v>236443</v>
      </c>
    </row>
    <row r="1278" spans="1:367" x14ac:dyDescent="0.35">
      <c r="A1278" t="s">
        <v>1032</v>
      </c>
      <c r="B1278">
        <v>319480</v>
      </c>
      <c r="C1278">
        <v>371922</v>
      </c>
      <c r="D1278">
        <v>417366</v>
      </c>
      <c r="E1278">
        <v>498282</v>
      </c>
      <c r="F1278">
        <v>483444</v>
      </c>
      <c r="G1278">
        <v>482016</v>
      </c>
      <c r="H1278">
        <v>511766</v>
      </c>
      <c r="I1278">
        <v>465796</v>
      </c>
      <c r="J1278">
        <v>374307</v>
      </c>
      <c r="K1278">
        <v>456804</v>
      </c>
      <c r="L1278">
        <v>557858</v>
      </c>
      <c r="M1278">
        <v>550443</v>
      </c>
      <c r="N1278">
        <v>539924</v>
      </c>
      <c r="O1278">
        <v>530002</v>
      </c>
      <c r="P1278">
        <v>484297</v>
      </c>
      <c r="Q1278">
        <v>373922</v>
      </c>
      <c r="R1278">
        <v>434882</v>
      </c>
      <c r="S1278">
        <v>557996</v>
      </c>
      <c r="T1278">
        <v>553169</v>
      </c>
      <c r="U1278">
        <v>537788</v>
      </c>
      <c r="V1278">
        <v>526171</v>
      </c>
      <c r="W1278">
        <v>473094</v>
      </c>
      <c r="X1278">
        <v>364114</v>
      </c>
      <c r="Y1278">
        <v>430824</v>
      </c>
      <c r="Z1278">
        <v>563866</v>
      </c>
      <c r="AA1278">
        <v>544356</v>
      </c>
      <c r="AB1278">
        <v>532903</v>
      </c>
      <c r="AC1278">
        <v>517116</v>
      </c>
      <c r="AD1278">
        <v>445587</v>
      </c>
      <c r="AE1278">
        <v>355769</v>
      </c>
      <c r="AF1278">
        <v>425674</v>
      </c>
      <c r="AG1278">
        <v>538796</v>
      </c>
      <c r="AH1278">
        <v>529834</v>
      </c>
      <c r="AI1278">
        <v>520209</v>
      </c>
      <c r="AJ1278">
        <v>501498</v>
      </c>
      <c r="AK1278">
        <v>453377</v>
      </c>
      <c r="AL1278">
        <v>324648</v>
      </c>
      <c r="AM1278">
        <v>391047</v>
      </c>
      <c r="AN1278">
        <v>504561</v>
      </c>
      <c r="AO1278">
        <v>507614</v>
      </c>
      <c r="AP1278">
        <v>508957</v>
      </c>
      <c r="AQ1278">
        <v>491304</v>
      </c>
      <c r="AR1278">
        <v>449446</v>
      </c>
      <c r="AS1278">
        <v>343311</v>
      </c>
      <c r="AT1278">
        <v>417222</v>
      </c>
      <c r="AU1278">
        <v>539881</v>
      </c>
      <c r="AV1278">
        <v>521186</v>
      </c>
      <c r="AW1278">
        <v>514649</v>
      </c>
      <c r="AX1278">
        <v>494144</v>
      </c>
      <c r="AY1278">
        <v>445934</v>
      </c>
      <c r="AZ1278">
        <v>356745</v>
      </c>
      <c r="BA1278">
        <v>419369</v>
      </c>
      <c r="BB1278">
        <v>530382</v>
      </c>
      <c r="BC1278">
        <v>519629</v>
      </c>
      <c r="BD1278">
        <v>506034</v>
      </c>
      <c r="BE1278">
        <v>497087</v>
      </c>
      <c r="BF1278">
        <v>436578</v>
      </c>
      <c r="BG1278">
        <v>324408</v>
      </c>
      <c r="BH1278">
        <v>400802</v>
      </c>
      <c r="BI1278">
        <v>523840</v>
      </c>
      <c r="BJ1278">
        <v>494581</v>
      </c>
      <c r="BK1278">
        <v>494794</v>
      </c>
      <c r="BL1278">
        <v>481915</v>
      </c>
      <c r="BM1278">
        <v>432058</v>
      </c>
      <c r="BN1278">
        <v>332999</v>
      </c>
      <c r="BO1278">
        <v>404066</v>
      </c>
      <c r="BP1278">
        <v>514106</v>
      </c>
      <c r="BQ1278">
        <v>501239</v>
      </c>
      <c r="BR1278">
        <v>496711</v>
      </c>
      <c r="BS1278">
        <v>472681</v>
      </c>
      <c r="BT1278">
        <v>415087</v>
      </c>
      <c r="BU1278">
        <v>317793</v>
      </c>
      <c r="BV1278">
        <v>375733</v>
      </c>
      <c r="BW1278">
        <v>491749</v>
      </c>
      <c r="BX1278">
        <v>489554</v>
      </c>
      <c r="BY1278">
        <v>453295</v>
      </c>
      <c r="BZ1278">
        <v>397885</v>
      </c>
      <c r="CA1278">
        <v>354882</v>
      </c>
      <c r="CB1278">
        <v>267562</v>
      </c>
      <c r="CC1278">
        <v>322511</v>
      </c>
      <c r="CD1278">
        <v>424607</v>
      </c>
      <c r="CE1278">
        <v>397729</v>
      </c>
      <c r="CF1278">
        <v>389286</v>
      </c>
      <c r="CG1278">
        <v>356689</v>
      </c>
      <c r="CH1278">
        <v>328103</v>
      </c>
      <c r="CI1278">
        <v>245823</v>
      </c>
      <c r="CJ1278">
        <v>273199</v>
      </c>
      <c r="CK1278">
        <v>322521</v>
      </c>
      <c r="CL1278">
        <v>411481</v>
      </c>
      <c r="CM1278">
        <v>409805</v>
      </c>
      <c r="CN1278">
        <v>397754</v>
      </c>
      <c r="CO1278">
        <v>367615</v>
      </c>
      <c r="CP1278">
        <v>276200</v>
      </c>
      <c r="CQ1278">
        <v>324378</v>
      </c>
      <c r="CR1278">
        <v>443728</v>
      </c>
      <c r="CS1278">
        <v>458116</v>
      </c>
      <c r="CT1278">
        <v>444140</v>
      </c>
      <c r="CU1278">
        <v>442251</v>
      </c>
      <c r="CV1278">
        <v>391800</v>
      </c>
      <c r="CW1278">
        <v>289043</v>
      </c>
      <c r="CX1278">
        <v>341447</v>
      </c>
      <c r="CY1278">
        <v>447147</v>
      </c>
      <c r="CZ1278">
        <v>444507</v>
      </c>
      <c r="DA1278">
        <v>444942</v>
      </c>
      <c r="DB1278">
        <v>432706</v>
      </c>
      <c r="DC1278">
        <v>408759</v>
      </c>
      <c r="DD1278">
        <v>304886</v>
      </c>
      <c r="DE1278">
        <v>378221</v>
      </c>
      <c r="DF1278">
        <v>483639</v>
      </c>
      <c r="DG1278">
        <v>476032</v>
      </c>
      <c r="DH1278">
        <v>443538</v>
      </c>
      <c r="DI1278">
        <v>425859</v>
      </c>
      <c r="DJ1278">
        <v>395436</v>
      </c>
      <c r="DK1278">
        <v>313189</v>
      </c>
      <c r="DL1278">
        <v>381811</v>
      </c>
      <c r="DM1278">
        <v>502276</v>
      </c>
      <c r="DN1278">
        <v>514516</v>
      </c>
      <c r="DO1278">
        <v>479241</v>
      </c>
      <c r="DP1278">
        <v>449464</v>
      </c>
      <c r="DQ1278">
        <v>384367</v>
      </c>
      <c r="DR1278">
        <v>279604</v>
      </c>
      <c r="DS1278">
        <v>336789</v>
      </c>
      <c r="DT1278">
        <v>428617</v>
      </c>
      <c r="DU1278">
        <v>464213</v>
      </c>
      <c r="DV1278">
        <v>380697</v>
      </c>
      <c r="DW1278">
        <v>284469</v>
      </c>
      <c r="DX1278">
        <v>301370</v>
      </c>
      <c r="DY1278">
        <v>235187</v>
      </c>
      <c r="DZ1278">
        <v>300082</v>
      </c>
      <c r="EA1278">
        <v>437614</v>
      </c>
      <c r="EB1278">
        <v>441289</v>
      </c>
      <c r="EC1278">
        <v>451422</v>
      </c>
      <c r="ED1278">
        <v>438299</v>
      </c>
      <c r="EE1278">
        <v>370725</v>
      </c>
      <c r="EF1278">
        <v>270256</v>
      </c>
      <c r="EG1278">
        <v>320444</v>
      </c>
      <c r="EH1278">
        <v>371323</v>
      </c>
      <c r="EI1278">
        <v>437325</v>
      </c>
      <c r="EJ1278">
        <v>440825</v>
      </c>
      <c r="EK1278">
        <v>437019</v>
      </c>
      <c r="EL1278">
        <v>364163</v>
      </c>
      <c r="EM1278">
        <v>325642</v>
      </c>
      <c r="EN1278">
        <v>309039</v>
      </c>
      <c r="EO1278">
        <v>484965</v>
      </c>
      <c r="EP1278">
        <v>456692</v>
      </c>
      <c r="EQ1278">
        <v>413936</v>
      </c>
      <c r="ER1278">
        <v>348138</v>
      </c>
      <c r="ES1278">
        <v>412260</v>
      </c>
      <c r="ET1278">
        <v>267554</v>
      </c>
      <c r="EU1278">
        <v>346308</v>
      </c>
      <c r="EV1278">
        <v>463628</v>
      </c>
      <c r="EW1278">
        <v>445423</v>
      </c>
      <c r="EX1278">
        <v>443955</v>
      </c>
      <c r="EY1278">
        <v>444005</v>
      </c>
      <c r="EZ1278">
        <v>383076</v>
      </c>
      <c r="FA1278">
        <v>276075</v>
      </c>
      <c r="FB1278">
        <v>337242</v>
      </c>
      <c r="FC1278">
        <v>449928</v>
      </c>
      <c r="FD1278">
        <v>448787</v>
      </c>
      <c r="FE1278">
        <v>455862</v>
      </c>
      <c r="FF1278">
        <v>440061</v>
      </c>
      <c r="FG1278">
        <v>364661</v>
      </c>
      <c r="FH1278">
        <v>277824</v>
      </c>
      <c r="FI1278">
        <v>345957</v>
      </c>
      <c r="FJ1278">
        <v>469406</v>
      </c>
      <c r="FK1278">
        <v>465694</v>
      </c>
      <c r="FL1278">
        <v>443644</v>
      </c>
      <c r="FM1278">
        <v>417133</v>
      </c>
      <c r="FN1278">
        <v>385644</v>
      </c>
      <c r="FO1278">
        <v>279721</v>
      </c>
      <c r="FP1278">
        <v>348363</v>
      </c>
      <c r="FQ1278">
        <v>450843</v>
      </c>
      <c r="FR1278">
        <v>434938</v>
      </c>
      <c r="FS1278">
        <v>415756</v>
      </c>
      <c r="FT1278">
        <v>387508</v>
      </c>
      <c r="FU1278">
        <v>349393</v>
      </c>
      <c r="FV1278">
        <v>275583</v>
      </c>
      <c r="FW1278">
        <v>318651</v>
      </c>
      <c r="FX1278">
        <v>441337</v>
      </c>
      <c r="FY1278">
        <v>430283</v>
      </c>
      <c r="FZ1278">
        <v>416369</v>
      </c>
      <c r="GA1278">
        <v>402997</v>
      </c>
      <c r="GB1278">
        <v>344217</v>
      </c>
      <c r="GC1278">
        <v>267180</v>
      </c>
      <c r="GD1278">
        <v>318872</v>
      </c>
      <c r="GE1278">
        <v>418515</v>
      </c>
      <c r="GF1278">
        <v>436574</v>
      </c>
      <c r="GG1278">
        <v>426626</v>
      </c>
      <c r="GH1278">
        <v>380878</v>
      </c>
      <c r="GI1278">
        <v>353684</v>
      </c>
      <c r="GJ1278">
        <v>262500</v>
      </c>
      <c r="GK1278">
        <v>294584</v>
      </c>
      <c r="GL1278">
        <v>433911</v>
      </c>
      <c r="GM1278">
        <v>435075</v>
      </c>
      <c r="GN1278">
        <v>425736</v>
      </c>
      <c r="GO1278">
        <v>405318</v>
      </c>
      <c r="GP1278">
        <v>356560</v>
      </c>
      <c r="GQ1278">
        <v>261387</v>
      </c>
      <c r="GR1278">
        <v>309529</v>
      </c>
      <c r="GS1278">
        <v>404222</v>
      </c>
      <c r="GT1278">
        <v>383470</v>
      </c>
      <c r="GU1278">
        <v>367999</v>
      </c>
      <c r="GV1278">
        <v>394645</v>
      </c>
      <c r="GW1278">
        <v>337261</v>
      </c>
      <c r="GX1278">
        <v>258585</v>
      </c>
      <c r="GY1278">
        <v>302996</v>
      </c>
      <c r="GZ1278">
        <v>450159</v>
      </c>
      <c r="HA1278">
        <v>385997</v>
      </c>
      <c r="HB1278">
        <v>376551</v>
      </c>
      <c r="HC1278">
        <v>369616</v>
      </c>
      <c r="HD1278">
        <v>332674</v>
      </c>
      <c r="HE1278">
        <v>240399</v>
      </c>
      <c r="HF1278">
        <v>303152</v>
      </c>
      <c r="HG1278">
        <v>375546</v>
      </c>
      <c r="HH1278">
        <v>394740</v>
      </c>
      <c r="HI1278">
        <v>380399</v>
      </c>
      <c r="HJ1278">
        <v>366715</v>
      </c>
      <c r="HK1278">
        <v>343834</v>
      </c>
      <c r="HL1278">
        <v>247988</v>
      </c>
      <c r="HM1278">
        <v>265111</v>
      </c>
      <c r="HN1278">
        <v>381091</v>
      </c>
      <c r="HO1278">
        <v>392506</v>
      </c>
      <c r="HP1278">
        <v>388480</v>
      </c>
      <c r="HQ1278">
        <v>380401</v>
      </c>
      <c r="HR1278">
        <v>350461</v>
      </c>
      <c r="HS1278">
        <v>235963</v>
      </c>
      <c r="HT1278">
        <v>281357</v>
      </c>
      <c r="HU1278">
        <v>370574</v>
      </c>
      <c r="HV1278">
        <v>379495</v>
      </c>
      <c r="HW1278">
        <v>381845</v>
      </c>
      <c r="HX1278">
        <v>386217</v>
      </c>
      <c r="HY1278">
        <v>342453</v>
      </c>
      <c r="HZ1278">
        <v>260938</v>
      </c>
      <c r="IA1278">
        <v>315187</v>
      </c>
      <c r="IB1278">
        <v>419352</v>
      </c>
      <c r="IC1278">
        <v>393471</v>
      </c>
      <c r="ID1278">
        <v>384890</v>
      </c>
      <c r="IE1278">
        <v>376310</v>
      </c>
      <c r="IF1278">
        <v>343048</v>
      </c>
      <c r="IG1278">
        <v>244061</v>
      </c>
      <c r="IH1278">
        <v>291374</v>
      </c>
      <c r="II1278">
        <v>433618</v>
      </c>
      <c r="IJ1278">
        <v>409408</v>
      </c>
      <c r="IK1278">
        <v>396742</v>
      </c>
      <c r="IL1278">
        <v>387490</v>
      </c>
      <c r="IM1278">
        <v>354020</v>
      </c>
      <c r="IN1278">
        <v>247016</v>
      </c>
      <c r="IO1278">
        <v>319450</v>
      </c>
      <c r="IP1278">
        <v>427488</v>
      </c>
      <c r="IQ1278">
        <v>408155</v>
      </c>
      <c r="IR1278">
        <v>392781</v>
      </c>
      <c r="IS1278">
        <v>386080</v>
      </c>
      <c r="IT1278">
        <v>349800</v>
      </c>
      <c r="IU1278">
        <v>285939</v>
      </c>
      <c r="IV1278">
        <v>373970</v>
      </c>
      <c r="IW1278">
        <v>411242</v>
      </c>
      <c r="IX1278">
        <v>407947</v>
      </c>
      <c r="IY1278">
        <v>393933</v>
      </c>
      <c r="IZ1278">
        <v>393546</v>
      </c>
      <c r="JA1278">
        <v>369851</v>
      </c>
      <c r="JB1278">
        <v>294630</v>
      </c>
      <c r="JC1278">
        <v>326128</v>
      </c>
      <c r="JD1278">
        <v>434254</v>
      </c>
      <c r="JE1278">
        <v>421719</v>
      </c>
      <c r="JF1278">
        <v>406853</v>
      </c>
      <c r="JG1278">
        <v>403456</v>
      </c>
      <c r="JH1278">
        <v>363851</v>
      </c>
      <c r="JI1278">
        <v>250528</v>
      </c>
      <c r="JJ1278">
        <v>289299</v>
      </c>
      <c r="JK1278">
        <v>438208</v>
      </c>
      <c r="JL1278">
        <v>424218</v>
      </c>
      <c r="JM1278">
        <v>419682</v>
      </c>
      <c r="JN1278">
        <v>397950</v>
      </c>
      <c r="JO1278">
        <v>344673</v>
      </c>
      <c r="JP1278">
        <v>273739</v>
      </c>
      <c r="JQ1278">
        <v>311455</v>
      </c>
      <c r="JR1278">
        <v>363764</v>
      </c>
      <c r="JS1278">
        <v>418949</v>
      </c>
      <c r="JT1278">
        <v>408395</v>
      </c>
      <c r="JU1278">
        <v>402685</v>
      </c>
      <c r="JV1278">
        <v>359375</v>
      </c>
      <c r="JW1278">
        <v>278055</v>
      </c>
      <c r="JX1278">
        <v>327473</v>
      </c>
      <c r="JY1278">
        <v>419287</v>
      </c>
      <c r="JZ1278">
        <v>420882</v>
      </c>
      <c r="KA1278">
        <v>411453</v>
      </c>
      <c r="KB1278">
        <v>408336</v>
      </c>
      <c r="KC1278">
        <v>364343</v>
      </c>
      <c r="KD1278">
        <v>279925</v>
      </c>
      <c r="KE1278">
        <v>319269</v>
      </c>
      <c r="KF1278">
        <v>434547</v>
      </c>
      <c r="KG1278">
        <v>430459</v>
      </c>
      <c r="KH1278">
        <v>429472</v>
      </c>
      <c r="KI1278">
        <v>416594</v>
      </c>
      <c r="KJ1278">
        <v>383376</v>
      </c>
      <c r="KK1278">
        <v>288530</v>
      </c>
      <c r="KL1278">
        <v>339731</v>
      </c>
      <c r="KM1278">
        <v>446566</v>
      </c>
      <c r="KN1278">
        <v>436301</v>
      </c>
      <c r="KO1278">
        <v>422163</v>
      </c>
      <c r="KP1278">
        <v>416095</v>
      </c>
      <c r="KQ1278">
        <v>346958</v>
      </c>
      <c r="KR1278">
        <v>259630</v>
      </c>
      <c r="KS1278">
        <v>313217</v>
      </c>
      <c r="KT1278">
        <v>387229</v>
      </c>
      <c r="KU1278">
        <v>381323</v>
      </c>
      <c r="KV1278">
        <v>416683</v>
      </c>
      <c r="KW1278">
        <v>411925</v>
      </c>
      <c r="KX1278">
        <v>367609</v>
      </c>
      <c r="KY1278">
        <v>303508</v>
      </c>
      <c r="KZ1278">
        <v>356282</v>
      </c>
      <c r="LA1278">
        <v>447986</v>
      </c>
      <c r="LB1278">
        <v>434669</v>
      </c>
      <c r="LC1278">
        <v>406020</v>
      </c>
      <c r="LD1278">
        <v>404632</v>
      </c>
      <c r="LE1278">
        <v>391261</v>
      </c>
      <c r="LF1278">
        <v>312503</v>
      </c>
      <c r="LG1278">
        <v>343943</v>
      </c>
      <c r="LH1278">
        <v>434919</v>
      </c>
      <c r="LI1278">
        <v>429034</v>
      </c>
      <c r="LJ1278">
        <v>413437</v>
      </c>
      <c r="LK1278">
        <v>402851</v>
      </c>
      <c r="LL1278">
        <v>363211</v>
      </c>
      <c r="LM1278">
        <v>279281</v>
      </c>
      <c r="LN1278">
        <v>332852</v>
      </c>
      <c r="LO1278">
        <v>432823</v>
      </c>
      <c r="LP1278">
        <v>419530</v>
      </c>
      <c r="LQ1278">
        <v>409944</v>
      </c>
      <c r="LR1278">
        <v>396029</v>
      </c>
      <c r="LS1278">
        <v>347769</v>
      </c>
      <c r="LT1278">
        <v>266039</v>
      </c>
      <c r="LU1278">
        <v>316318</v>
      </c>
      <c r="LV1278">
        <v>423477</v>
      </c>
      <c r="LW1278">
        <v>418025</v>
      </c>
      <c r="LX1278">
        <v>403867</v>
      </c>
      <c r="LY1278">
        <v>389738</v>
      </c>
      <c r="LZ1278">
        <v>345275</v>
      </c>
      <c r="MA1278">
        <v>262258</v>
      </c>
      <c r="MB1278">
        <v>317981</v>
      </c>
      <c r="MC1278">
        <v>424856</v>
      </c>
      <c r="MD1278">
        <v>408383</v>
      </c>
      <c r="ME1278">
        <v>403604</v>
      </c>
      <c r="MF1278">
        <v>387213</v>
      </c>
      <c r="MG1278">
        <v>358921</v>
      </c>
      <c r="MH1278">
        <v>268000</v>
      </c>
      <c r="MI1278">
        <v>352664</v>
      </c>
      <c r="MJ1278">
        <v>425890</v>
      </c>
      <c r="MK1278">
        <v>562245</v>
      </c>
      <c r="ML1278">
        <v>397558</v>
      </c>
      <c r="MM1278">
        <v>376505</v>
      </c>
      <c r="MN1278">
        <v>331325</v>
      </c>
      <c r="MO1278">
        <v>254136</v>
      </c>
      <c r="MP1278">
        <v>307960</v>
      </c>
      <c r="MQ1278">
        <v>394569</v>
      </c>
      <c r="MR1278">
        <v>358766</v>
      </c>
      <c r="MS1278">
        <v>349781</v>
      </c>
      <c r="MT1278">
        <v>314046</v>
      </c>
      <c r="MU1278">
        <v>272475</v>
      </c>
      <c r="MV1278">
        <v>185622</v>
      </c>
      <c r="MW1278">
        <v>235365</v>
      </c>
      <c r="MX1278">
        <v>260130</v>
      </c>
      <c r="MY1278">
        <v>314233</v>
      </c>
      <c r="MZ1278">
        <v>319478</v>
      </c>
      <c r="NA1278">
        <v>312221</v>
      </c>
      <c r="NB1278">
        <v>289985</v>
      </c>
      <c r="NC1278">
        <v>223917</v>
      </c>
    </row>
    <row r="1279" spans="1:367" x14ac:dyDescent="0.35">
      <c r="A1279" t="s">
        <v>1489</v>
      </c>
      <c r="B1279">
        <v>45180</v>
      </c>
      <c r="C1279">
        <v>40932</v>
      </c>
      <c r="D1279">
        <v>20726</v>
      </c>
      <c r="E1279">
        <v>49549</v>
      </c>
      <c r="F1279">
        <v>47754</v>
      </c>
      <c r="G1279">
        <v>41157</v>
      </c>
      <c r="H1279">
        <v>35529</v>
      </c>
      <c r="I1279">
        <v>45503</v>
      </c>
      <c r="J1279">
        <v>57163</v>
      </c>
      <c r="K1279">
        <v>23262</v>
      </c>
      <c r="L1279">
        <v>50680</v>
      </c>
      <c r="M1279">
        <v>39456</v>
      </c>
      <c r="N1279">
        <v>31305</v>
      </c>
      <c r="O1279">
        <v>45171</v>
      </c>
      <c r="P1279">
        <v>27327</v>
      </c>
      <c r="Q1279">
        <v>43816</v>
      </c>
      <c r="R1279">
        <v>20142</v>
      </c>
      <c r="S1279">
        <v>49891</v>
      </c>
      <c r="T1279">
        <v>34671</v>
      </c>
      <c r="U1279">
        <v>15322</v>
      </c>
      <c r="V1279">
        <v>29577</v>
      </c>
      <c r="W1279">
        <v>21093</v>
      </c>
      <c r="X1279">
        <v>27629</v>
      </c>
      <c r="Y1279">
        <v>7318</v>
      </c>
      <c r="Z1279">
        <v>38006</v>
      </c>
      <c r="AA1279">
        <v>44427</v>
      </c>
      <c r="AB1279">
        <v>23192</v>
      </c>
      <c r="AC1279">
        <v>27668</v>
      </c>
      <c r="AD1279">
        <v>19969</v>
      </c>
      <c r="AE1279">
        <v>25262</v>
      </c>
      <c r="AF1279">
        <v>14114</v>
      </c>
      <c r="AG1279">
        <v>87302</v>
      </c>
      <c r="AH1279">
        <v>30910</v>
      </c>
      <c r="AI1279">
        <v>36308</v>
      </c>
      <c r="AJ1279">
        <v>17851</v>
      </c>
      <c r="AK1279">
        <v>33021</v>
      </c>
      <c r="AL1279">
        <v>47055</v>
      </c>
      <c r="AM1279">
        <v>8707</v>
      </c>
      <c r="AN1279">
        <v>31921</v>
      </c>
      <c r="AO1279">
        <v>27746</v>
      </c>
      <c r="AP1279">
        <v>15276</v>
      </c>
      <c r="AQ1279">
        <v>13005</v>
      </c>
      <c r="AR1279">
        <v>19707</v>
      </c>
      <c r="AS1279">
        <v>23043</v>
      </c>
      <c r="AT1279">
        <v>8548</v>
      </c>
      <c r="AU1279">
        <v>22095</v>
      </c>
      <c r="AV1279">
        <v>58605</v>
      </c>
      <c r="AW1279">
        <v>34510</v>
      </c>
      <c r="AX1279">
        <v>22963</v>
      </c>
      <c r="AY1279">
        <v>15576</v>
      </c>
      <c r="AZ1279">
        <v>20185</v>
      </c>
      <c r="BA1279">
        <v>9792</v>
      </c>
      <c r="BB1279">
        <v>44996</v>
      </c>
      <c r="BC1279">
        <v>22998</v>
      </c>
      <c r="BD1279">
        <v>23209</v>
      </c>
      <c r="BE1279">
        <v>57511</v>
      </c>
      <c r="BF1279">
        <v>21726</v>
      </c>
      <c r="BG1279">
        <v>37785</v>
      </c>
      <c r="BH1279">
        <v>19063</v>
      </c>
      <c r="BI1279">
        <v>31390</v>
      </c>
      <c r="BJ1279">
        <v>57123</v>
      </c>
      <c r="BK1279">
        <v>35014</v>
      </c>
      <c r="BL1279">
        <v>27331</v>
      </c>
      <c r="BM1279">
        <v>14106</v>
      </c>
      <c r="BN1279">
        <v>25551</v>
      </c>
      <c r="BO1279">
        <v>7978</v>
      </c>
      <c r="BP1279">
        <v>19135</v>
      </c>
      <c r="BQ1279">
        <v>15804</v>
      </c>
      <c r="BR1279">
        <v>20453</v>
      </c>
      <c r="BS1279">
        <v>12278</v>
      </c>
      <c r="BT1279">
        <v>25529</v>
      </c>
      <c r="BU1279">
        <v>25903</v>
      </c>
      <c r="BV1279">
        <v>25456</v>
      </c>
      <c r="BW1279">
        <v>41816</v>
      </c>
      <c r="BX1279">
        <v>30954</v>
      </c>
      <c r="BY1279">
        <v>45411</v>
      </c>
      <c r="BZ1279">
        <v>24360</v>
      </c>
      <c r="CA1279">
        <v>30451</v>
      </c>
      <c r="CB1279">
        <v>32299</v>
      </c>
      <c r="CC1279">
        <v>21239</v>
      </c>
      <c r="CD1279">
        <v>41566</v>
      </c>
      <c r="CE1279">
        <v>20077</v>
      </c>
      <c r="CF1279">
        <v>22562</v>
      </c>
      <c r="CG1279">
        <v>42022</v>
      </c>
      <c r="CH1279">
        <v>19354</v>
      </c>
      <c r="CI1279">
        <v>23838</v>
      </c>
      <c r="CJ1279">
        <v>19885</v>
      </c>
      <c r="CK1279">
        <v>39487</v>
      </c>
      <c r="CL1279">
        <v>20513</v>
      </c>
      <c r="CM1279">
        <v>98685</v>
      </c>
      <c r="CN1279">
        <v>32022</v>
      </c>
      <c r="CO1279">
        <v>39857</v>
      </c>
      <c r="CP1279">
        <v>16205</v>
      </c>
      <c r="CQ1279">
        <v>10339</v>
      </c>
      <c r="CR1279">
        <v>86414</v>
      </c>
      <c r="CS1279">
        <v>109867</v>
      </c>
      <c r="CT1279">
        <v>113469</v>
      </c>
      <c r="CU1279">
        <v>110712</v>
      </c>
      <c r="CV1279">
        <v>134366</v>
      </c>
      <c r="CW1279">
        <v>99454</v>
      </c>
      <c r="CX1279">
        <v>88726</v>
      </c>
      <c r="CY1279">
        <v>134577</v>
      </c>
      <c r="CZ1279">
        <v>116539</v>
      </c>
      <c r="DA1279">
        <v>114776</v>
      </c>
      <c r="DB1279">
        <v>109512</v>
      </c>
      <c r="DC1279">
        <v>119053</v>
      </c>
      <c r="DD1279">
        <v>104946</v>
      </c>
      <c r="DE1279">
        <v>96589</v>
      </c>
      <c r="DF1279">
        <v>126054</v>
      </c>
      <c r="DG1279">
        <v>120662</v>
      </c>
      <c r="DH1279">
        <v>73522</v>
      </c>
      <c r="DI1279">
        <v>45532</v>
      </c>
      <c r="DJ1279">
        <v>27805</v>
      </c>
      <c r="DK1279">
        <v>21182</v>
      </c>
      <c r="DL1279">
        <v>8200</v>
      </c>
      <c r="DM1279">
        <v>48682</v>
      </c>
      <c r="DN1279">
        <v>26106</v>
      </c>
      <c r="DO1279">
        <v>41148</v>
      </c>
      <c r="DP1279">
        <v>29937</v>
      </c>
      <c r="DQ1279">
        <v>58030</v>
      </c>
      <c r="DR1279">
        <v>22698</v>
      </c>
      <c r="DS1279">
        <v>25220</v>
      </c>
      <c r="DT1279">
        <v>51717</v>
      </c>
      <c r="DU1279">
        <v>97587</v>
      </c>
      <c r="DV1279">
        <v>21413</v>
      </c>
      <c r="DW1279">
        <v>9705</v>
      </c>
      <c r="DX1279">
        <v>21733</v>
      </c>
      <c r="DY1279">
        <v>17645</v>
      </c>
      <c r="DZ1279">
        <v>12934</v>
      </c>
      <c r="EA1279">
        <v>37052</v>
      </c>
      <c r="EB1279">
        <v>24614</v>
      </c>
      <c r="EC1279">
        <v>13249</v>
      </c>
      <c r="ED1279">
        <v>23053</v>
      </c>
      <c r="EE1279">
        <v>29701</v>
      </c>
      <c r="EF1279">
        <v>16126</v>
      </c>
      <c r="EG1279">
        <v>48662</v>
      </c>
      <c r="EH1279">
        <v>30833</v>
      </c>
      <c r="EI1279">
        <v>33128</v>
      </c>
      <c r="EJ1279">
        <v>57013</v>
      </c>
      <c r="EK1279">
        <v>31300</v>
      </c>
      <c r="EL1279">
        <v>35649</v>
      </c>
      <c r="EM1279">
        <v>15322</v>
      </c>
      <c r="EN1279">
        <v>13228</v>
      </c>
      <c r="EO1279">
        <v>30635</v>
      </c>
      <c r="EP1279">
        <v>25761</v>
      </c>
      <c r="EQ1279">
        <v>62826</v>
      </c>
      <c r="ER1279">
        <v>22780</v>
      </c>
      <c r="ES1279">
        <v>42536</v>
      </c>
      <c r="ET1279">
        <v>27544</v>
      </c>
      <c r="EU1279">
        <v>11001</v>
      </c>
      <c r="EV1279">
        <v>59307</v>
      </c>
      <c r="EW1279">
        <v>25715</v>
      </c>
      <c r="EX1279">
        <v>70042</v>
      </c>
      <c r="EY1279">
        <v>44417</v>
      </c>
      <c r="EZ1279">
        <v>44936</v>
      </c>
      <c r="FA1279">
        <v>8647</v>
      </c>
      <c r="FB1279">
        <v>15446</v>
      </c>
      <c r="FC1279">
        <v>33361</v>
      </c>
      <c r="FD1279">
        <v>25062</v>
      </c>
      <c r="FE1279">
        <v>20903</v>
      </c>
      <c r="FF1279">
        <v>30491</v>
      </c>
      <c r="FG1279">
        <v>33544</v>
      </c>
      <c r="FH1279">
        <v>17232</v>
      </c>
      <c r="FI1279">
        <v>12388</v>
      </c>
      <c r="FJ1279">
        <v>37589</v>
      </c>
      <c r="FK1279">
        <v>21365</v>
      </c>
      <c r="FL1279">
        <v>87552</v>
      </c>
      <c r="FM1279">
        <v>22341</v>
      </c>
      <c r="FN1279">
        <v>32806</v>
      </c>
      <c r="FO1279">
        <v>17194</v>
      </c>
      <c r="FP1279">
        <v>17973</v>
      </c>
      <c r="FQ1279">
        <v>47467</v>
      </c>
      <c r="FR1279">
        <v>22455</v>
      </c>
      <c r="FS1279">
        <v>59345</v>
      </c>
      <c r="FT1279">
        <v>20837</v>
      </c>
      <c r="FU1279">
        <v>29868</v>
      </c>
      <c r="FV1279">
        <v>12772</v>
      </c>
      <c r="FW1279">
        <v>13934</v>
      </c>
      <c r="FX1279">
        <v>57940</v>
      </c>
      <c r="FY1279">
        <v>25404</v>
      </c>
      <c r="FZ1279">
        <v>31793</v>
      </c>
      <c r="GA1279">
        <v>54115</v>
      </c>
      <c r="GB1279">
        <v>55365</v>
      </c>
      <c r="GC1279">
        <v>21753</v>
      </c>
      <c r="GD1279">
        <v>12394</v>
      </c>
      <c r="GE1279">
        <v>32273</v>
      </c>
      <c r="GF1279">
        <v>57400</v>
      </c>
      <c r="GG1279">
        <v>23721</v>
      </c>
      <c r="GH1279">
        <v>23597</v>
      </c>
      <c r="GI1279">
        <v>28269</v>
      </c>
      <c r="GJ1279">
        <v>17549</v>
      </c>
      <c r="GK1279">
        <v>12278</v>
      </c>
      <c r="GL1279">
        <v>32641</v>
      </c>
      <c r="GM1279">
        <v>25246</v>
      </c>
      <c r="GN1279">
        <v>26482</v>
      </c>
      <c r="GO1279">
        <v>21197</v>
      </c>
      <c r="GP1279">
        <v>32057</v>
      </c>
      <c r="GQ1279">
        <v>18290</v>
      </c>
      <c r="GR1279">
        <v>40873</v>
      </c>
      <c r="GS1279">
        <v>70990</v>
      </c>
      <c r="GT1279">
        <v>71446</v>
      </c>
      <c r="GU1279">
        <v>24457</v>
      </c>
      <c r="GV1279">
        <v>37246</v>
      </c>
      <c r="GW1279">
        <v>66828</v>
      </c>
      <c r="GX1279">
        <v>14423</v>
      </c>
      <c r="GY1279">
        <v>11153</v>
      </c>
      <c r="GZ1279">
        <v>36864</v>
      </c>
      <c r="HA1279">
        <v>22002</v>
      </c>
      <c r="HB1279">
        <v>54363</v>
      </c>
      <c r="HC1279">
        <v>45219</v>
      </c>
      <c r="HD1279">
        <v>55508</v>
      </c>
      <c r="HE1279">
        <v>16336</v>
      </c>
      <c r="HF1279">
        <v>10804</v>
      </c>
      <c r="HG1279">
        <v>54935</v>
      </c>
      <c r="HH1279">
        <v>33894</v>
      </c>
      <c r="HI1279">
        <v>29648</v>
      </c>
      <c r="HJ1279">
        <v>14989</v>
      </c>
      <c r="HK1279">
        <v>46048</v>
      </c>
      <c r="HL1279">
        <v>11842</v>
      </c>
      <c r="HM1279">
        <v>13102</v>
      </c>
      <c r="HN1279">
        <v>79789</v>
      </c>
      <c r="HO1279">
        <v>32246</v>
      </c>
      <c r="HP1279">
        <v>71452</v>
      </c>
      <c r="HQ1279">
        <v>144297</v>
      </c>
      <c r="HR1279">
        <v>67715</v>
      </c>
      <c r="HS1279">
        <v>9802</v>
      </c>
      <c r="HT1279">
        <v>15974</v>
      </c>
      <c r="HU1279">
        <v>34950</v>
      </c>
      <c r="HV1279">
        <v>69667</v>
      </c>
      <c r="HW1279">
        <v>18413</v>
      </c>
      <c r="HX1279">
        <v>49542</v>
      </c>
      <c r="HY1279">
        <v>29953</v>
      </c>
      <c r="HZ1279">
        <v>13448</v>
      </c>
      <c r="IA1279">
        <v>16088</v>
      </c>
      <c r="IB1279">
        <v>37383</v>
      </c>
      <c r="IC1279">
        <v>31660</v>
      </c>
      <c r="ID1279">
        <v>40843</v>
      </c>
      <c r="IE1279">
        <v>26549</v>
      </c>
      <c r="IF1279">
        <v>38208</v>
      </c>
      <c r="IG1279">
        <v>9268</v>
      </c>
      <c r="IH1279">
        <v>17753</v>
      </c>
      <c r="II1279">
        <v>57428</v>
      </c>
      <c r="IJ1279">
        <v>38694</v>
      </c>
      <c r="IK1279">
        <v>35967</v>
      </c>
      <c r="IL1279">
        <v>60770</v>
      </c>
      <c r="IM1279">
        <v>56628</v>
      </c>
      <c r="IN1279">
        <v>12676</v>
      </c>
      <c r="IO1279">
        <v>21427</v>
      </c>
      <c r="IP1279">
        <v>49021</v>
      </c>
      <c r="IQ1279">
        <v>46636</v>
      </c>
      <c r="IR1279">
        <v>31218</v>
      </c>
      <c r="IS1279">
        <v>26368</v>
      </c>
      <c r="IT1279">
        <v>49792</v>
      </c>
      <c r="IU1279">
        <v>18988</v>
      </c>
      <c r="IV1279">
        <v>15107</v>
      </c>
      <c r="IW1279">
        <v>28884</v>
      </c>
      <c r="IX1279">
        <v>17196</v>
      </c>
      <c r="IY1279">
        <v>85989</v>
      </c>
      <c r="IZ1279">
        <v>41443</v>
      </c>
      <c r="JA1279">
        <v>104745</v>
      </c>
      <c r="JB1279">
        <v>10052</v>
      </c>
      <c r="JC1279">
        <v>12725</v>
      </c>
      <c r="JD1279">
        <v>54535</v>
      </c>
      <c r="JE1279">
        <v>27122</v>
      </c>
      <c r="JF1279">
        <v>52947</v>
      </c>
      <c r="JG1279">
        <v>29588</v>
      </c>
      <c r="JH1279">
        <v>155465</v>
      </c>
      <c r="JI1279">
        <v>24822</v>
      </c>
      <c r="JJ1279">
        <v>30606</v>
      </c>
      <c r="JK1279">
        <v>208049</v>
      </c>
      <c r="JL1279">
        <v>35196</v>
      </c>
      <c r="JM1279">
        <v>38621</v>
      </c>
      <c r="JN1279">
        <v>86752</v>
      </c>
      <c r="JO1279">
        <v>33275</v>
      </c>
      <c r="JP1279">
        <v>57644</v>
      </c>
      <c r="JQ1279">
        <v>32239</v>
      </c>
      <c r="JR1279">
        <v>36825</v>
      </c>
      <c r="JS1279">
        <v>55327</v>
      </c>
      <c r="JT1279">
        <v>49388</v>
      </c>
      <c r="JU1279">
        <v>35369</v>
      </c>
      <c r="JV1279">
        <v>51137</v>
      </c>
      <c r="JW1279">
        <v>26647</v>
      </c>
      <c r="JX1279">
        <v>27335</v>
      </c>
      <c r="JY1279">
        <v>48887</v>
      </c>
      <c r="JZ1279">
        <v>35241</v>
      </c>
      <c r="KA1279">
        <v>52567</v>
      </c>
      <c r="KB1279">
        <v>42797</v>
      </c>
      <c r="KC1279">
        <v>45840</v>
      </c>
      <c r="KD1279">
        <v>42311</v>
      </c>
      <c r="KE1279">
        <v>24767</v>
      </c>
      <c r="KF1279">
        <v>66333</v>
      </c>
      <c r="KG1279">
        <v>33822</v>
      </c>
      <c r="KH1279">
        <v>43920</v>
      </c>
      <c r="KI1279">
        <v>51764</v>
      </c>
      <c r="KJ1279">
        <v>41784</v>
      </c>
      <c r="KK1279">
        <v>44124</v>
      </c>
      <c r="KL1279">
        <v>30749</v>
      </c>
      <c r="KM1279">
        <v>51882</v>
      </c>
      <c r="KN1279">
        <v>38029</v>
      </c>
      <c r="KO1279">
        <v>38108</v>
      </c>
      <c r="KP1279">
        <v>29125</v>
      </c>
      <c r="KQ1279">
        <v>50463</v>
      </c>
      <c r="KR1279">
        <v>34700</v>
      </c>
      <c r="KS1279">
        <v>23321</v>
      </c>
      <c r="KT1279">
        <v>53064</v>
      </c>
      <c r="KU1279">
        <v>63314</v>
      </c>
      <c r="KV1279">
        <v>39227</v>
      </c>
      <c r="KW1279">
        <v>43921</v>
      </c>
      <c r="KX1279">
        <v>27626</v>
      </c>
      <c r="KY1279">
        <v>47914</v>
      </c>
      <c r="KZ1279">
        <v>22310</v>
      </c>
      <c r="LA1279">
        <v>26532</v>
      </c>
      <c r="LB1279">
        <v>59578</v>
      </c>
      <c r="LC1279">
        <v>42037</v>
      </c>
      <c r="LD1279">
        <v>48896</v>
      </c>
      <c r="LE1279">
        <v>115015</v>
      </c>
      <c r="LF1279">
        <v>52741</v>
      </c>
      <c r="LG1279">
        <v>22734</v>
      </c>
      <c r="LH1279">
        <v>54438</v>
      </c>
      <c r="LI1279">
        <v>39404</v>
      </c>
      <c r="LJ1279">
        <v>43685</v>
      </c>
      <c r="LK1279">
        <v>56156</v>
      </c>
      <c r="LL1279">
        <v>38005</v>
      </c>
      <c r="LM1279">
        <v>50897</v>
      </c>
      <c r="LN1279">
        <v>21220</v>
      </c>
      <c r="LO1279">
        <v>57858</v>
      </c>
      <c r="LP1279">
        <v>30485</v>
      </c>
      <c r="LQ1279">
        <v>35825</v>
      </c>
      <c r="LR1279">
        <v>40887</v>
      </c>
      <c r="LS1279">
        <v>26882</v>
      </c>
      <c r="LT1279">
        <v>52932</v>
      </c>
      <c r="LU1279">
        <v>22499</v>
      </c>
      <c r="LV1279">
        <v>64196</v>
      </c>
      <c r="LW1279">
        <v>45493</v>
      </c>
      <c r="LX1279">
        <v>27894</v>
      </c>
      <c r="LY1279">
        <v>49992</v>
      </c>
      <c r="LZ1279">
        <v>31311</v>
      </c>
      <c r="MA1279">
        <v>47633</v>
      </c>
      <c r="MB1279">
        <v>22675</v>
      </c>
      <c r="MC1279">
        <v>74120</v>
      </c>
      <c r="MD1279">
        <v>39754</v>
      </c>
      <c r="ME1279">
        <v>32555</v>
      </c>
      <c r="MF1279">
        <v>46831</v>
      </c>
      <c r="MG1279">
        <v>118277</v>
      </c>
      <c r="MH1279">
        <v>49396</v>
      </c>
      <c r="MI1279">
        <v>49061</v>
      </c>
      <c r="MJ1279">
        <v>69183</v>
      </c>
      <c r="MK1279">
        <v>54676</v>
      </c>
      <c r="ML1279">
        <v>60048</v>
      </c>
      <c r="MM1279">
        <v>46223</v>
      </c>
      <c r="MN1279">
        <v>59892</v>
      </c>
      <c r="MO1279">
        <v>68954</v>
      </c>
      <c r="MP1279">
        <v>25961</v>
      </c>
      <c r="MQ1279">
        <v>59082</v>
      </c>
      <c r="MR1279">
        <v>149594</v>
      </c>
      <c r="MS1279">
        <v>58054</v>
      </c>
      <c r="MT1279">
        <v>32315</v>
      </c>
      <c r="MU1279">
        <v>27662</v>
      </c>
      <c r="MV1279">
        <v>61740</v>
      </c>
      <c r="MW1279">
        <v>37970</v>
      </c>
      <c r="MX1279">
        <v>50806</v>
      </c>
      <c r="MY1279">
        <v>30026</v>
      </c>
      <c r="MZ1279">
        <v>50577</v>
      </c>
      <c r="NA1279">
        <v>31766</v>
      </c>
      <c r="NB1279">
        <v>26199</v>
      </c>
      <c r="NC1279">
        <v>58104</v>
      </c>
    </row>
    <row r="1280" spans="1:367" x14ac:dyDescent="0.35">
      <c r="A1280" t="s">
        <v>1033</v>
      </c>
      <c r="B1280">
        <v>45180</v>
      </c>
      <c r="C1280">
        <v>40932</v>
      </c>
      <c r="D1280">
        <v>20723</v>
      </c>
      <c r="E1280">
        <v>49548</v>
      </c>
      <c r="F1280">
        <v>47753</v>
      </c>
      <c r="G1280">
        <v>41156</v>
      </c>
      <c r="H1280">
        <v>35529</v>
      </c>
      <c r="I1280">
        <v>45502</v>
      </c>
      <c r="J1280">
        <v>57163</v>
      </c>
      <c r="K1280">
        <v>23261</v>
      </c>
      <c r="L1280">
        <v>50679</v>
      </c>
      <c r="M1280">
        <v>39454</v>
      </c>
      <c r="N1280">
        <v>31305</v>
      </c>
      <c r="O1280">
        <v>45168</v>
      </c>
      <c r="P1280">
        <v>27326</v>
      </c>
      <c r="Q1280">
        <v>43815</v>
      </c>
      <c r="R1280">
        <v>20140</v>
      </c>
      <c r="S1280">
        <v>49891</v>
      </c>
      <c r="T1280">
        <v>34670</v>
      </c>
      <c r="U1280">
        <v>15322</v>
      </c>
      <c r="V1280">
        <v>29577</v>
      </c>
      <c r="W1280">
        <v>21093</v>
      </c>
      <c r="X1280">
        <v>27629</v>
      </c>
      <c r="Y1280">
        <v>7317</v>
      </c>
      <c r="Z1280">
        <v>37997</v>
      </c>
      <c r="AA1280">
        <v>44424</v>
      </c>
      <c r="AB1280">
        <v>23191</v>
      </c>
      <c r="AC1280">
        <v>27668</v>
      </c>
      <c r="AD1280">
        <v>19967</v>
      </c>
      <c r="AE1280">
        <v>25261</v>
      </c>
      <c r="AF1280">
        <v>14113</v>
      </c>
      <c r="AG1280">
        <v>87301</v>
      </c>
      <c r="AH1280">
        <v>30910</v>
      </c>
      <c r="AI1280">
        <v>36308</v>
      </c>
      <c r="AJ1280">
        <v>17849</v>
      </c>
      <c r="AK1280">
        <v>33021</v>
      </c>
      <c r="AL1280">
        <v>47055</v>
      </c>
      <c r="AM1280">
        <v>8706</v>
      </c>
      <c r="AN1280">
        <v>31919</v>
      </c>
      <c r="AO1280">
        <v>27746</v>
      </c>
      <c r="AP1280">
        <v>15271</v>
      </c>
      <c r="AQ1280">
        <v>13005</v>
      </c>
      <c r="AR1280">
        <v>19706</v>
      </c>
      <c r="AS1280">
        <v>23042</v>
      </c>
      <c r="AT1280">
        <v>8543</v>
      </c>
      <c r="AU1280">
        <v>22091</v>
      </c>
      <c r="AV1280">
        <v>58603</v>
      </c>
      <c r="AW1280">
        <v>34508</v>
      </c>
      <c r="AX1280">
        <v>22963</v>
      </c>
      <c r="AY1280">
        <v>15573</v>
      </c>
      <c r="AZ1280">
        <v>20183</v>
      </c>
      <c r="BA1280">
        <v>9791</v>
      </c>
      <c r="BB1280">
        <v>44994</v>
      </c>
      <c r="BC1280">
        <v>22998</v>
      </c>
      <c r="BD1280">
        <v>23209</v>
      </c>
      <c r="BE1280">
        <v>57511</v>
      </c>
      <c r="BF1280">
        <v>21725</v>
      </c>
      <c r="BG1280">
        <v>37785</v>
      </c>
      <c r="BH1280">
        <v>19062</v>
      </c>
      <c r="BI1280">
        <v>31388</v>
      </c>
      <c r="BJ1280">
        <v>57121</v>
      </c>
      <c r="BK1280">
        <v>35014</v>
      </c>
      <c r="BL1280">
        <v>27331</v>
      </c>
      <c r="BM1280">
        <v>14106</v>
      </c>
      <c r="BN1280">
        <v>25551</v>
      </c>
      <c r="BO1280">
        <v>7977</v>
      </c>
      <c r="BP1280">
        <v>19133</v>
      </c>
      <c r="BQ1280">
        <v>15803</v>
      </c>
      <c r="BR1280">
        <v>20450</v>
      </c>
      <c r="BS1280">
        <v>12276</v>
      </c>
      <c r="BT1280">
        <v>25529</v>
      </c>
      <c r="BU1280">
        <v>25903</v>
      </c>
      <c r="BV1280">
        <v>25456</v>
      </c>
      <c r="BW1280">
        <v>41814</v>
      </c>
      <c r="BX1280">
        <v>30954</v>
      </c>
      <c r="BY1280">
        <v>45411</v>
      </c>
      <c r="BZ1280">
        <v>24359</v>
      </c>
      <c r="CA1280">
        <v>30448</v>
      </c>
      <c r="CB1280">
        <v>32297</v>
      </c>
      <c r="CC1280">
        <v>21237</v>
      </c>
      <c r="CD1280">
        <v>41566</v>
      </c>
      <c r="CE1280">
        <v>20076</v>
      </c>
      <c r="CF1280">
        <v>22562</v>
      </c>
      <c r="CG1280">
        <v>42019</v>
      </c>
      <c r="CH1280">
        <v>19354</v>
      </c>
      <c r="CI1280">
        <v>23836</v>
      </c>
      <c r="CJ1280">
        <v>19884</v>
      </c>
      <c r="CK1280">
        <v>39485</v>
      </c>
      <c r="CL1280">
        <v>20512</v>
      </c>
      <c r="CM1280">
        <v>98684</v>
      </c>
      <c r="CN1280">
        <v>32015</v>
      </c>
      <c r="CO1280">
        <v>39855</v>
      </c>
      <c r="CP1280">
        <v>16205</v>
      </c>
      <c r="CQ1280">
        <v>10339</v>
      </c>
      <c r="CR1280">
        <v>86414</v>
      </c>
      <c r="CS1280">
        <v>109867</v>
      </c>
      <c r="CT1280">
        <v>113468</v>
      </c>
      <c r="CU1280">
        <v>110711</v>
      </c>
      <c r="CV1280">
        <v>134336</v>
      </c>
      <c r="CW1280">
        <v>99454</v>
      </c>
      <c r="CX1280">
        <v>88726</v>
      </c>
      <c r="CY1280">
        <v>134577</v>
      </c>
      <c r="CZ1280">
        <v>116538</v>
      </c>
      <c r="DA1280">
        <v>114775</v>
      </c>
      <c r="DB1280">
        <v>109512</v>
      </c>
      <c r="DC1280">
        <v>119053</v>
      </c>
      <c r="DD1280">
        <v>104945</v>
      </c>
      <c r="DE1280">
        <v>96589</v>
      </c>
      <c r="DF1280">
        <v>126054</v>
      </c>
      <c r="DG1280">
        <v>120659</v>
      </c>
      <c r="DH1280">
        <v>73520</v>
      </c>
      <c r="DI1280">
        <v>45532</v>
      </c>
      <c r="DJ1280">
        <v>27804</v>
      </c>
      <c r="DK1280">
        <v>21182</v>
      </c>
      <c r="DL1280">
        <v>8200</v>
      </c>
      <c r="DM1280">
        <v>48682</v>
      </c>
      <c r="DN1280">
        <v>26106</v>
      </c>
      <c r="DO1280">
        <v>41148</v>
      </c>
      <c r="DP1280">
        <v>29936</v>
      </c>
      <c r="DQ1280">
        <v>58030</v>
      </c>
      <c r="DR1280">
        <v>22697</v>
      </c>
      <c r="DS1280">
        <v>25220</v>
      </c>
      <c r="DT1280">
        <v>51716</v>
      </c>
      <c r="DU1280">
        <v>97587</v>
      </c>
      <c r="DV1280">
        <v>21411</v>
      </c>
      <c r="DW1280">
        <v>9705</v>
      </c>
      <c r="DX1280">
        <v>21731</v>
      </c>
      <c r="DY1280">
        <v>17645</v>
      </c>
      <c r="DZ1280">
        <v>12934</v>
      </c>
      <c r="EA1280">
        <v>37052</v>
      </c>
      <c r="EB1280">
        <v>24613</v>
      </c>
      <c r="EC1280">
        <v>13249</v>
      </c>
      <c r="ED1280">
        <v>23052</v>
      </c>
      <c r="EE1280">
        <v>29700</v>
      </c>
      <c r="EF1280">
        <v>16125</v>
      </c>
      <c r="EG1280">
        <v>48662</v>
      </c>
      <c r="EH1280">
        <v>30832</v>
      </c>
      <c r="EI1280">
        <v>33126</v>
      </c>
      <c r="EJ1280">
        <v>57009</v>
      </c>
      <c r="EK1280">
        <v>31300</v>
      </c>
      <c r="EL1280">
        <v>35645</v>
      </c>
      <c r="EM1280">
        <v>15322</v>
      </c>
      <c r="EN1280">
        <v>13228</v>
      </c>
      <c r="EO1280">
        <v>30634</v>
      </c>
      <c r="EP1280">
        <v>25756</v>
      </c>
      <c r="EQ1280">
        <v>62826</v>
      </c>
      <c r="ER1280">
        <v>22780</v>
      </c>
      <c r="ES1280">
        <v>42523</v>
      </c>
      <c r="ET1280">
        <v>27541</v>
      </c>
      <c r="EU1280">
        <v>11001</v>
      </c>
      <c r="EV1280">
        <v>59305</v>
      </c>
      <c r="EW1280">
        <v>25715</v>
      </c>
      <c r="EX1280">
        <v>70041</v>
      </c>
      <c r="EY1280">
        <v>44417</v>
      </c>
      <c r="EZ1280">
        <v>44936</v>
      </c>
      <c r="FA1280">
        <v>8647</v>
      </c>
      <c r="FB1280">
        <v>15444</v>
      </c>
      <c r="FC1280">
        <v>33360</v>
      </c>
      <c r="FD1280">
        <v>25062</v>
      </c>
      <c r="FE1280">
        <v>20903</v>
      </c>
      <c r="FF1280">
        <v>30490</v>
      </c>
      <c r="FG1280">
        <v>33544</v>
      </c>
      <c r="FH1280">
        <v>17232</v>
      </c>
      <c r="FI1280">
        <v>12388</v>
      </c>
      <c r="FJ1280">
        <v>37587</v>
      </c>
      <c r="FK1280">
        <v>21365</v>
      </c>
      <c r="FL1280">
        <v>87552</v>
      </c>
      <c r="FM1280">
        <v>22341</v>
      </c>
      <c r="FN1280">
        <v>32806</v>
      </c>
      <c r="FO1280">
        <v>17194</v>
      </c>
      <c r="FP1280">
        <v>17973</v>
      </c>
      <c r="FQ1280">
        <v>47467</v>
      </c>
      <c r="FR1280">
        <v>22455</v>
      </c>
      <c r="FS1280">
        <v>59345</v>
      </c>
      <c r="FT1280">
        <v>20835</v>
      </c>
      <c r="FU1280">
        <v>29868</v>
      </c>
      <c r="FV1280">
        <v>12772</v>
      </c>
      <c r="FW1280">
        <v>13931</v>
      </c>
      <c r="FX1280">
        <v>57940</v>
      </c>
      <c r="FY1280">
        <v>25402</v>
      </c>
      <c r="FZ1280">
        <v>31787</v>
      </c>
      <c r="GA1280">
        <v>54114</v>
      </c>
      <c r="GB1280">
        <v>55365</v>
      </c>
      <c r="GC1280">
        <v>21747</v>
      </c>
      <c r="GD1280">
        <v>12392</v>
      </c>
      <c r="GE1280">
        <v>32271</v>
      </c>
      <c r="GF1280">
        <v>57393</v>
      </c>
      <c r="GG1280">
        <v>23709</v>
      </c>
      <c r="GH1280">
        <v>23591</v>
      </c>
      <c r="GI1280">
        <v>28268</v>
      </c>
      <c r="GJ1280">
        <v>17549</v>
      </c>
      <c r="GK1280">
        <v>12277</v>
      </c>
      <c r="GL1280">
        <v>32638</v>
      </c>
      <c r="GM1280">
        <v>25245</v>
      </c>
      <c r="GN1280">
        <v>26481</v>
      </c>
      <c r="GO1280">
        <v>21196</v>
      </c>
      <c r="GP1280">
        <v>32051</v>
      </c>
      <c r="GQ1280">
        <v>18289</v>
      </c>
      <c r="GR1280">
        <v>40871</v>
      </c>
      <c r="GS1280">
        <v>70990</v>
      </c>
      <c r="GT1280">
        <v>71444</v>
      </c>
      <c r="GU1280">
        <v>24455</v>
      </c>
      <c r="GV1280">
        <v>37246</v>
      </c>
      <c r="GW1280">
        <v>66827</v>
      </c>
      <c r="GX1280">
        <v>14421</v>
      </c>
      <c r="GY1280">
        <v>11153</v>
      </c>
      <c r="GZ1280">
        <v>36864</v>
      </c>
      <c r="HA1280">
        <v>22001</v>
      </c>
      <c r="HB1280">
        <v>54362</v>
      </c>
      <c r="HC1280">
        <v>45219</v>
      </c>
      <c r="HD1280">
        <v>55508</v>
      </c>
      <c r="HE1280">
        <v>16336</v>
      </c>
      <c r="HF1280">
        <v>10802</v>
      </c>
      <c r="HG1280">
        <v>54935</v>
      </c>
      <c r="HH1280">
        <v>33893</v>
      </c>
      <c r="HI1280">
        <v>29648</v>
      </c>
      <c r="HJ1280">
        <v>14988</v>
      </c>
      <c r="HK1280">
        <v>46047</v>
      </c>
      <c r="HL1280">
        <v>11840</v>
      </c>
      <c r="HM1280">
        <v>13102</v>
      </c>
      <c r="HN1280">
        <v>79789</v>
      </c>
      <c r="HO1280">
        <v>32246</v>
      </c>
      <c r="HP1280">
        <v>71452</v>
      </c>
      <c r="HQ1280">
        <v>144289</v>
      </c>
      <c r="HR1280">
        <v>67715</v>
      </c>
      <c r="HS1280">
        <v>9796</v>
      </c>
      <c r="HT1280">
        <v>15974</v>
      </c>
      <c r="HU1280">
        <v>34947</v>
      </c>
      <c r="HV1280">
        <v>69665</v>
      </c>
      <c r="HW1280">
        <v>18413</v>
      </c>
      <c r="HX1280">
        <v>49541</v>
      </c>
      <c r="HY1280">
        <v>29949</v>
      </c>
      <c r="HZ1280">
        <v>13442</v>
      </c>
      <c r="IA1280">
        <v>16082</v>
      </c>
      <c r="IB1280">
        <v>37382</v>
      </c>
      <c r="IC1280">
        <v>31660</v>
      </c>
      <c r="ID1280">
        <v>40843</v>
      </c>
      <c r="IE1280">
        <v>26549</v>
      </c>
      <c r="IF1280">
        <v>38208</v>
      </c>
      <c r="IG1280">
        <v>9268</v>
      </c>
      <c r="IH1280">
        <v>17753</v>
      </c>
      <c r="II1280">
        <v>57428</v>
      </c>
      <c r="IJ1280">
        <v>38694</v>
      </c>
      <c r="IK1280">
        <v>35966</v>
      </c>
      <c r="IL1280">
        <v>60769</v>
      </c>
      <c r="IM1280">
        <v>56628</v>
      </c>
      <c r="IN1280">
        <v>12676</v>
      </c>
      <c r="IO1280">
        <v>21427</v>
      </c>
      <c r="IP1280">
        <v>49021</v>
      </c>
      <c r="IQ1280">
        <v>46636</v>
      </c>
      <c r="IR1280">
        <v>31218</v>
      </c>
      <c r="IS1280">
        <v>26368</v>
      </c>
      <c r="IT1280">
        <v>49792</v>
      </c>
      <c r="IU1280">
        <v>18988</v>
      </c>
      <c r="IV1280">
        <v>15106</v>
      </c>
      <c r="IW1280">
        <v>28884</v>
      </c>
      <c r="IX1280">
        <v>17195</v>
      </c>
      <c r="IY1280">
        <v>85989</v>
      </c>
      <c r="IZ1280">
        <v>41441</v>
      </c>
      <c r="JA1280">
        <v>104743</v>
      </c>
      <c r="JB1280">
        <v>10052</v>
      </c>
      <c r="JC1280">
        <v>12725</v>
      </c>
      <c r="JD1280">
        <v>54534</v>
      </c>
      <c r="JE1280">
        <v>27122</v>
      </c>
      <c r="JF1280">
        <v>52946</v>
      </c>
      <c r="JG1280">
        <v>29588</v>
      </c>
      <c r="JH1280">
        <v>155464</v>
      </c>
      <c r="JI1280">
        <v>24822</v>
      </c>
      <c r="JJ1280">
        <v>30606</v>
      </c>
      <c r="JK1280">
        <v>208049</v>
      </c>
      <c r="JL1280">
        <v>35194</v>
      </c>
      <c r="JM1280">
        <v>38621</v>
      </c>
      <c r="JN1280">
        <v>86752</v>
      </c>
      <c r="JO1280">
        <v>33275</v>
      </c>
      <c r="JP1280">
        <v>57644</v>
      </c>
      <c r="JQ1280">
        <v>32239</v>
      </c>
      <c r="JR1280">
        <v>36823</v>
      </c>
      <c r="JS1280">
        <v>55327</v>
      </c>
      <c r="JT1280">
        <v>49387</v>
      </c>
      <c r="JU1280">
        <v>35369</v>
      </c>
      <c r="JV1280">
        <v>51137</v>
      </c>
      <c r="JW1280">
        <v>26647</v>
      </c>
      <c r="JX1280">
        <v>27323</v>
      </c>
      <c r="JY1280">
        <v>48887</v>
      </c>
      <c r="JZ1280">
        <v>35238</v>
      </c>
      <c r="KA1280">
        <v>52565</v>
      </c>
      <c r="KB1280">
        <v>42794</v>
      </c>
      <c r="KC1280">
        <v>45836</v>
      </c>
      <c r="KD1280">
        <v>42311</v>
      </c>
      <c r="KE1280">
        <v>24767</v>
      </c>
      <c r="KF1280">
        <v>66330</v>
      </c>
      <c r="KG1280">
        <v>33822</v>
      </c>
      <c r="KH1280">
        <v>43918</v>
      </c>
      <c r="KI1280">
        <v>51764</v>
      </c>
      <c r="KJ1280">
        <v>41784</v>
      </c>
      <c r="KK1280">
        <v>44124</v>
      </c>
      <c r="KL1280">
        <v>30745</v>
      </c>
      <c r="KM1280">
        <v>51882</v>
      </c>
      <c r="KN1280">
        <v>38029</v>
      </c>
      <c r="KO1280">
        <v>38108</v>
      </c>
      <c r="KP1280">
        <v>29123</v>
      </c>
      <c r="KQ1280">
        <v>50463</v>
      </c>
      <c r="KR1280">
        <v>34700</v>
      </c>
      <c r="KS1280">
        <v>23320</v>
      </c>
      <c r="KT1280">
        <v>53064</v>
      </c>
      <c r="KU1280">
        <v>63314</v>
      </c>
      <c r="KV1280">
        <v>39227</v>
      </c>
      <c r="KW1280">
        <v>43921</v>
      </c>
      <c r="KX1280">
        <v>27625</v>
      </c>
      <c r="KY1280">
        <v>47913</v>
      </c>
      <c r="KZ1280">
        <v>22310</v>
      </c>
      <c r="LA1280">
        <v>26532</v>
      </c>
      <c r="LB1280">
        <v>59578</v>
      </c>
      <c r="LC1280">
        <v>42036</v>
      </c>
      <c r="LD1280">
        <v>48892</v>
      </c>
      <c r="LE1280">
        <v>115015</v>
      </c>
      <c r="LF1280">
        <v>52741</v>
      </c>
      <c r="LG1280">
        <v>22734</v>
      </c>
      <c r="LH1280">
        <v>54438</v>
      </c>
      <c r="LI1280">
        <v>39404</v>
      </c>
      <c r="LJ1280">
        <v>43685</v>
      </c>
      <c r="LK1280">
        <v>56155</v>
      </c>
      <c r="LL1280">
        <v>38004</v>
      </c>
      <c r="LM1280">
        <v>50897</v>
      </c>
      <c r="LN1280">
        <v>21220</v>
      </c>
      <c r="LO1280">
        <v>57858</v>
      </c>
      <c r="LP1280">
        <v>30472</v>
      </c>
      <c r="LQ1280">
        <v>35824</v>
      </c>
      <c r="LR1280">
        <v>40886</v>
      </c>
      <c r="LS1280">
        <v>26882</v>
      </c>
      <c r="LT1280">
        <v>52932</v>
      </c>
      <c r="LU1280">
        <v>22497</v>
      </c>
      <c r="LV1280">
        <v>64195</v>
      </c>
      <c r="LW1280">
        <v>45493</v>
      </c>
      <c r="LX1280">
        <v>27894</v>
      </c>
      <c r="LY1280">
        <v>49992</v>
      </c>
      <c r="LZ1280">
        <v>31310</v>
      </c>
      <c r="MA1280">
        <v>47631</v>
      </c>
      <c r="MB1280">
        <v>22675</v>
      </c>
      <c r="MC1280">
        <v>74120</v>
      </c>
      <c r="MD1280">
        <v>39754</v>
      </c>
      <c r="ME1280">
        <v>32555</v>
      </c>
      <c r="MF1280">
        <v>46831</v>
      </c>
      <c r="MG1280">
        <v>118277</v>
      </c>
      <c r="MH1280">
        <v>49394</v>
      </c>
      <c r="MI1280">
        <v>49061</v>
      </c>
      <c r="MJ1280">
        <v>69183</v>
      </c>
      <c r="MK1280">
        <v>54673</v>
      </c>
      <c r="ML1280">
        <v>60048</v>
      </c>
      <c r="MM1280">
        <v>46223</v>
      </c>
      <c r="MN1280">
        <v>59892</v>
      </c>
      <c r="MO1280">
        <v>68951</v>
      </c>
      <c r="MP1280">
        <v>25960</v>
      </c>
      <c r="MQ1280">
        <v>59079</v>
      </c>
      <c r="MR1280">
        <v>149593</v>
      </c>
      <c r="MS1280">
        <v>58054</v>
      </c>
      <c r="MT1280">
        <v>32315</v>
      </c>
      <c r="MU1280">
        <v>27662</v>
      </c>
      <c r="MV1280">
        <v>61740</v>
      </c>
      <c r="MW1280">
        <v>37970</v>
      </c>
      <c r="MX1280">
        <v>50806</v>
      </c>
      <c r="MY1280">
        <v>30026</v>
      </c>
      <c r="MZ1280">
        <v>50576</v>
      </c>
      <c r="NA1280">
        <v>31763</v>
      </c>
      <c r="NB1280">
        <v>26197</v>
      </c>
      <c r="NC1280">
        <v>58103</v>
      </c>
    </row>
    <row r="1281" spans="1:367" x14ac:dyDescent="0.35">
      <c r="A1281" t="s">
        <v>757</v>
      </c>
      <c r="B1281">
        <v>6430</v>
      </c>
      <c r="C1281">
        <v>5595</v>
      </c>
      <c r="D1281">
        <v>6144</v>
      </c>
      <c r="E1281">
        <v>4989</v>
      </c>
      <c r="F1281">
        <v>5550</v>
      </c>
      <c r="G1281">
        <v>5748</v>
      </c>
      <c r="H1281">
        <v>6572</v>
      </c>
      <c r="I1281">
        <v>6832</v>
      </c>
      <c r="J1281">
        <v>6238</v>
      </c>
      <c r="K1281">
        <v>6975</v>
      </c>
      <c r="L1281">
        <v>5106</v>
      </c>
      <c r="M1281">
        <v>5145</v>
      </c>
      <c r="N1281">
        <v>6948</v>
      </c>
      <c r="O1281">
        <v>15184</v>
      </c>
      <c r="P1281">
        <v>15797</v>
      </c>
      <c r="Q1281">
        <v>12120</v>
      </c>
      <c r="R1281">
        <v>10317</v>
      </c>
      <c r="S1281">
        <v>13145</v>
      </c>
      <c r="T1281">
        <v>16432</v>
      </c>
      <c r="U1281">
        <v>10975</v>
      </c>
      <c r="V1281">
        <v>10309</v>
      </c>
      <c r="W1281">
        <v>8250</v>
      </c>
      <c r="X1281">
        <v>8120</v>
      </c>
      <c r="Y1281">
        <v>7824</v>
      </c>
      <c r="Z1281">
        <v>6986</v>
      </c>
      <c r="AA1281">
        <v>6207</v>
      </c>
      <c r="AB1281">
        <v>6028</v>
      </c>
      <c r="AC1281">
        <v>5910</v>
      </c>
      <c r="AD1281">
        <v>5912</v>
      </c>
      <c r="AE1281">
        <v>6151</v>
      </c>
      <c r="AF1281">
        <v>6395</v>
      </c>
      <c r="AG1281">
        <v>5553</v>
      </c>
      <c r="AH1281">
        <v>6334</v>
      </c>
      <c r="AI1281">
        <v>5577</v>
      </c>
      <c r="AJ1281">
        <v>6472</v>
      </c>
      <c r="AK1281">
        <v>6178</v>
      </c>
      <c r="AL1281">
        <v>5897</v>
      </c>
      <c r="AM1281">
        <v>5665</v>
      </c>
      <c r="AN1281">
        <v>5639</v>
      </c>
      <c r="AO1281">
        <v>5240</v>
      </c>
      <c r="AP1281">
        <v>5526</v>
      </c>
      <c r="AQ1281">
        <v>5234</v>
      </c>
      <c r="AR1281">
        <v>5389</v>
      </c>
      <c r="AS1281">
        <v>5881</v>
      </c>
      <c r="AT1281">
        <v>7448</v>
      </c>
      <c r="AU1281">
        <v>6290</v>
      </c>
      <c r="AV1281">
        <v>6643</v>
      </c>
      <c r="AW1281">
        <v>7987</v>
      </c>
      <c r="AX1281">
        <v>6899</v>
      </c>
      <c r="AY1281">
        <v>6949</v>
      </c>
      <c r="AZ1281">
        <v>6544</v>
      </c>
      <c r="BA1281">
        <v>6991</v>
      </c>
      <c r="BB1281">
        <v>7000</v>
      </c>
      <c r="BC1281">
        <v>13207</v>
      </c>
      <c r="BD1281">
        <v>8651</v>
      </c>
      <c r="BE1281">
        <v>6895</v>
      </c>
      <c r="BF1281">
        <v>5916</v>
      </c>
      <c r="BG1281">
        <v>7247</v>
      </c>
      <c r="BH1281">
        <v>6435</v>
      </c>
      <c r="BI1281">
        <v>5100</v>
      </c>
      <c r="BJ1281">
        <v>5158</v>
      </c>
      <c r="BK1281">
        <v>6717</v>
      </c>
      <c r="BL1281">
        <v>6052</v>
      </c>
      <c r="BM1281">
        <v>5675</v>
      </c>
      <c r="BN1281">
        <v>6131</v>
      </c>
      <c r="BO1281">
        <v>6201</v>
      </c>
      <c r="BP1281">
        <v>5097</v>
      </c>
      <c r="BQ1281">
        <v>5574</v>
      </c>
      <c r="BR1281">
        <v>6463</v>
      </c>
      <c r="BS1281">
        <v>5296</v>
      </c>
      <c r="BT1281">
        <v>5928</v>
      </c>
      <c r="BU1281">
        <v>7324</v>
      </c>
      <c r="BV1281">
        <v>6782</v>
      </c>
      <c r="BW1281">
        <v>5511</v>
      </c>
      <c r="BX1281">
        <v>5730</v>
      </c>
      <c r="BY1281">
        <v>6328</v>
      </c>
      <c r="BZ1281">
        <v>6446</v>
      </c>
      <c r="CA1281">
        <v>5948</v>
      </c>
      <c r="CB1281">
        <v>5509</v>
      </c>
      <c r="CC1281">
        <v>5449</v>
      </c>
      <c r="CD1281">
        <v>5604</v>
      </c>
      <c r="CE1281">
        <v>5209</v>
      </c>
      <c r="CF1281">
        <v>4751</v>
      </c>
      <c r="CG1281">
        <v>4928</v>
      </c>
      <c r="CH1281">
        <v>6145</v>
      </c>
      <c r="CI1281">
        <v>7032</v>
      </c>
      <c r="CJ1281">
        <v>6117</v>
      </c>
      <c r="CK1281">
        <v>6205</v>
      </c>
      <c r="CL1281">
        <v>5336</v>
      </c>
      <c r="CM1281">
        <v>5628</v>
      </c>
      <c r="CN1281">
        <v>5274</v>
      </c>
      <c r="CO1281">
        <v>5886</v>
      </c>
      <c r="CP1281">
        <v>6395</v>
      </c>
      <c r="CQ1281">
        <v>23673</v>
      </c>
      <c r="CR1281">
        <v>6983</v>
      </c>
      <c r="CS1281">
        <v>6297</v>
      </c>
      <c r="CT1281">
        <v>5900</v>
      </c>
      <c r="CU1281">
        <v>5569</v>
      </c>
      <c r="CV1281">
        <v>5884</v>
      </c>
      <c r="CW1281">
        <v>5271</v>
      </c>
      <c r="CX1281">
        <v>5427</v>
      </c>
      <c r="CY1281">
        <v>5668</v>
      </c>
      <c r="CZ1281">
        <v>5669</v>
      </c>
      <c r="DA1281">
        <v>4870</v>
      </c>
      <c r="DB1281">
        <v>4904</v>
      </c>
      <c r="DC1281">
        <v>5107</v>
      </c>
      <c r="DD1281">
        <v>5684</v>
      </c>
      <c r="DE1281">
        <v>6648</v>
      </c>
      <c r="DF1281">
        <v>5155</v>
      </c>
      <c r="DG1281">
        <v>7225</v>
      </c>
      <c r="DH1281">
        <v>5302</v>
      </c>
      <c r="DI1281">
        <v>4981</v>
      </c>
      <c r="DJ1281">
        <v>5281</v>
      </c>
      <c r="DK1281">
        <v>5038</v>
      </c>
      <c r="DL1281">
        <v>5202</v>
      </c>
      <c r="DM1281">
        <v>4746</v>
      </c>
      <c r="DN1281">
        <v>5018</v>
      </c>
      <c r="DO1281">
        <v>4581</v>
      </c>
      <c r="DP1281">
        <v>5784</v>
      </c>
      <c r="DQ1281">
        <v>6679</v>
      </c>
      <c r="DR1281">
        <v>5540</v>
      </c>
      <c r="DS1281">
        <v>5287</v>
      </c>
      <c r="DT1281">
        <v>4884</v>
      </c>
      <c r="DU1281">
        <v>4544</v>
      </c>
      <c r="DV1281">
        <v>4951</v>
      </c>
      <c r="DW1281">
        <v>4739</v>
      </c>
      <c r="DX1281">
        <v>11051</v>
      </c>
      <c r="DY1281">
        <v>10227</v>
      </c>
      <c r="DZ1281">
        <v>7087</v>
      </c>
      <c r="EA1281">
        <v>5958</v>
      </c>
      <c r="EB1281">
        <v>5356</v>
      </c>
      <c r="EC1281">
        <v>5379</v>
      </c>
      <c r="ED1281">
        <v>6732</v>
      </c>
      <c r="EE1281">
        <v>6310</v>
      </c>
      <c r="EF1281">
        <v>5725</v>
      </c>
      <c r="EG1281">
        <v>7418</v>
      </c>
      <c r="EH1281">
        <v>6120</v>
      </c>
      <c r="EI1281">
        <v>5878</v>
      </c>
      <c r="EJ1281">
        <v>5876</v>
      </c>
      <c r="EK1281">
        <v>4932</v>
      </c>
      <c r="EL1281">
        <v>5161</v>
      </c>
      <c r="EM1281">
        <v>5456</v>
      </c>
      <c r="EN1281">
        <v>5707</v>
      </c>
      <c r="EO1281">
        <v>5408</v>
      </c>
      <c r="EP1281">
        <v>7268</v>
      </c>
      <c r="EQ1281">
        <v>6943</v>
      </c>
      <c r="ER1281">
        <v>7574</v>
      </c>
      <c r="ES1281">
        <v>6843</v>
      </c>
      <c r="ET1281">
        <v>6590</v>
      </c>
      <c r="EU1281">
        <v>5869</v>
      </c>
      <c r="EV1281">
        <v>5459</v>
      </c>
      <c r="EW1281">
        <v>5820</v>
      </c>
      <c r="EX1281">
        <v>13535</v>
      </c>
      <c r="EY1281">
        <v>7740</v>
      </c>
      <c r="EZ1281">
        <v>6635</v>
      </c>
      <c r="FA1281">
        <v>8696</v>
      </c>
      <c r="FB1281">
        <v>9839</v>
      </c>
      <c r="FC1281">
        <v>7476</v>
      </c>
      <c r="FD1281">
        <v>9030</v>
      </c>
      <c r="FE1281">
        <v>9935</v>
      </c>
      <c r="FF1281">
        <v>7611</v>
      </c>
      <c r="FG1281">
        <v>6961</v>
      </c>
      <c r="FH1281">
        <v>9659</v>
      </c>
      <c r="FI1281">
        <v>6864</v>
      </c>
      <c r="FJ1281">
        <v>6977</v>
      </c>
      <c r="FK1281">
        <v>6015</v>
      </c>
      <c r="FL1281">
        <v>10845</v>
      </c>
      <c r="FM1281">
        <v>8283</v>
      </c>
      <c r="FN1281">
        <v>9268</v>
      </c>
      <c r="FO1281">
        <v>9791</v>
      </c>
      <c r="FP1281">
        <v>7695</v>
      </c>
      <c r="FQ1281">
        <v>7236</v>
      </c>
      <c r="FR1281">
        <v>7303</v>
      </c>
      <c r="FS1281">
        <v>10627</v>
      </c>
      <c r="FT1281">
        <v>8788</v>
      </c>
      <c r="FU1281">
        <v>8017</v>
      </c>
      <c r="FV1281">
        <v>7697</v>
      </c>
      <c r="FW1281">
        <v>7571</v>
      </c>
      <c r="FX1281">
        <v>7091</v>
      </c>
      <c r="FY1281">
        <v>7929</v>
      </c>
      <c r="FZ1281">
        <v>11151</v>
      </c>
      <c r="GA1281">
        <v>7422</v>
      </c>
      <c r="GB1281">
        <v>7063</v>
      </c>
      <c r="GC1281">
        <v>6819</v>
      </c>
      <c r="GD1281">
        <v>11152</v>
      </c>
      <c r="GE1281">
        <v>11212</v>
      </c>
      <c r="GF1281">
        <v>13002</v>
      </c>
      <c r="GG1281">
        <v>21211</v>
      </c>
      <c r="GH1281">
        <v>22020</v>
      </c>
      <c r="GI1281">
        <v>29961</v>
      </c>
      <c r="GJ1281">
        <v>22703</v>
      </c>
      <c r="GK1281">
        <v>22409</v>
      </c>
      <c r="GL1281">
        <v>13399</v>
      </c>
      <c r="GM1281">
        <v>9875</v>
      </c>
      <c r="GN1281">
        <v>11339</v>
      </c>
      <c r="GO1281">
        <v>10616</v>
      </c>
      <c r="GP1281">
        <v>8323</v>
      </c>
      <c r="GQ1281">
        <v>10546</v>
      </c>
      <c r="GR1281">
        <v>7800</v>
      </c>
      <c r="GS1281">
        <v>6861</v>
      </c>
      <c r="GT1281">
        <v>6138</v>
      </c>
      <c r="GU1281">
        <v>7918</v>
      </c>
      <c r="GV1281">
        <v>8114</v>
      </c>
      <c r="GW1281">
        <v>6580</v>
      </c>
      <c r="GX1281">
        <v>7539</v>
      </c>
      <c r="GY1281">
        <v>6253</v>
      </c>
      <c r="GZ1281">
        <v>6271</v>
      </c>
      <c r="HA1281">
        <v>5670</v>
      </c>
      <c r="HB1281">
        <v>8031</v>
      </c>
      <c r="HC1281">
        <v>6978</v>
      </c>
      <c r="HD1281">
        <v>6447</v>
      </c>
      <c r="HE1281">
        <v>6870</v>
      </c>
      <c r="HF1281">
        <v>6542</v>
      </c>
      <c r="HG1281">
        <v>6499</v>
      </c>
      <c r="HH1281">
        <v>5980</v>
      </c>
      <c r="HI1281">
        <v>8665</v>
      </c>
      <c r="HJ1281">
        <v>7159</v>
      </c>
      <c r="HK1281">
        <v>6191</v>
      </c>
      <c r="HL1281">
        <v>6148</v>
      </c>
      <c r="HM1281">
        <v>5610</v>
      </c>
      <c r="HN1281">
        <v>4836</v>
      </c>
      <c r="HO1281">
        <v>5084</v>
      </c>
      <c r="HP1281">
        <v>4725</v>
      </c>
      <c r="HQ1281">
        <v>4684</v>
      </c>
      <c r="HR1281">
        <v>5627</v>
      </c>
      <c r="HS1281">
        <v>5182</v>
      </c>
      <c r="HT1281">
        <v>4941</v>
      </c>
      <c r="HU1281">
        <v>4647</v>
      </c>
      <c r="HV1281">
        <v>5253</v>
      </c>
      <c r="HW1281">
        <v>4615</v>
      </c>
      <c r="HX1281">
        <v>5378</v>
      </c>
      <c r="HY1281">
        <v>5137</v>
      </c>
      <c r="HZ1281">
        <v>5283</v>
      </c>
      <c r="IA1281">
        <v>7676</v>
      </c>
      <c r="IB1281">
        <v>10585</v>
      </c>
      <c r="IC1281">
        <v>9307</v>
      </c>
      <c r="ID1281">
        <v>9784</v>
      </c>
      <c r="IE1281">
        <v>7405</v>
      </c>
      <c r="IF1281">
        <v>6284</v>
      </c>
      <c r="IG1281">
        <v>6827</v>
      </c>
      <c r="IH1281">
        <v>8461</v>
      </c>
      <c r="II1281">
        <v>6264</v>
      </c>
      <c r="IJ1281">
        <v>8190</v>
      </c>
      <c r="IK1281">
        <v>10995</v>
      </c>
      <c r="IL1281">
        <v>7667</v>
      </c>
      <c r="IM1281">
        <v>8155</v>
      </c>
      <c r="IN1281">
        <v>9298</v>
      </c>
      <c r="IO1281">
        <v>6664</v>
      </c>
      <c r="IP1281">
        <v>6139</v>
      </c>
      <c r="IQ1281">
        <v>5472</v>
      </c>
      <c r="IR1281">
        <v>7261</v>
      </c>
      <c r="IS1281">
        <v>18788</v>
      </c>
      <c r="IT1281">
        <v>10172</v>
      </c>
      <c r="IU1281">
        <v>9473</v>
      </c>
      <c r="IV1281">
        <v>8068</v>
      </c>
      <c r="IW1281">
        <v>7408</v>
      </c>
      <c r="IX1281">
        <v>7148</v>
      </c>
      <c r="IY1281">
        <v>10664</v>
      </c>
      <c r="IZ1281">
        <v>11447</v>
      </c>
      <c r="JA1281">
        <v>6854</v>
      </c>
      <c r="JB1281">
        <v>6704</v>
      </c>
      <c r="JC1281">
        <v>8490</v>
      </c>
      <c r="JD1281">
        <v>6371</v>
      </c>
      <c r="JE1281">
        <v>7362</v>
      </c>
      <c r="JF1281">
        <v>6612</v>
      </c>
      <c r="JG1281">
        <v>5775</v>
      </c>
      <c r="JH1281">
        <v>5691</v>
      </c>
      <c r="JI1281">
        <v>5863</v>
      </c>
      <c r="JJ1281">
        <v>6151</v>
      </c>
      <c r="JK1281">
        <v>5708</v>
      </c>
      <c r="JL1281">
        <v>5280</v>
      </c>
      <c r="JM1281">
        <v>4962</v>
      </c>
      <c r="JN1281">
        <v>5102</v>
      </c>
      <c r="JO1281">
        <v>5285</v>
      </c>
      <c r="JP1281">
        <v>10424</v>
      </c>
      <c r="JQ1281">
        <v>8160</v>
      </c>
      <c r="JR1281">
        <v>6595</v>
      </c>
      <c r="JS1281">
        <v>5855</v>
      </c>
      <c r="JT1281">
        <v>6309</v>
      </c>
      <c r="JU1281">
        <v>5255</v>
      </c>
      <c r="JV1281">
        <v>5516</v>
      </c>
      <c r="JW1281">
        <v>5638</v>
      </c>
      <c r="JX1281">
        <v>5443</v>
      </c>
      <c r="JY1281">
        <v>6090</v>
      </c>
      <c r="JZ1281">
        <v>8296</v>
      </c>
      <c r="KA1281">
        <v>6335</v>
      </c>
      <c r="KB1281">
        <v>6010</v>
      </c>
      <c r="KC1281">
        <v>5752</v>
      </c>
      <c r="KD1281">
        <v>5720</v>
      </c>
      <c r="KE1281">
        <v>7166</v>
      </c>
      <c r="KF1281">
        <v>6335</v>
      </c>
      <c r="KG1281">
        <v>6517</v>
      </c>
      <c r="KH1281">
        <v>5437</v>
      </c>
      <c r="KI1281">
        <v>6329</v>
      </c>
      <c r="KJ1281">
        <v>5905</v>
      </c>
      <c r="KK1281">
        <v>6750</v>
      </c>
      <c r="KL1281">
        <v>6874</v>
      </c>
      <c r="KM1281">
        <v>6281</v>
      </c>
      <c r="KN1281">
        <v>7319</v>
      </c>
      <c r="KO1281">
        <v>6776</v>
      </c>
      <c r="KP1281">
        <v>6091</v>
      </c>
      <c r="KQ1281">
        <v>5923</v>
      </c>
      <c r="KR1281">
        <v>6984</v>
      </c>
      <c r="KS1281">
        <v>7351</v>
      </c>
      <c r="KT1281">
        <v>6773</v>
      </c>
      <c r="KU1281">
        <v>5455</v>
      </c>
      <c r="KV1281">
        <v>4848</v>
      </c>
      <c r="KW1281">
        <v>5154</v>
      </c>
      <c r="KX1281">
        <v>5890</v>
      </c>
      <c r="KY1281">
        <v>6638</v>
      </c>
      <c r="KZ1281">
        <v>6413</v>
      </c>
      <c r="LA1281">
        <v>5212</v>
      </c>
      <c r="LB1281">
        <v>4589</v>
      </c>
      <c r="LC1281">
        <v>3474</v>
      </c>
      <c r="LD1281">
        <v>4284</v>
      </c>
      <c r="LE1281">
        <v>4418</v>
      </c>
      <c r="LF1281">
        <v>5631</v>
      </c>
      <c r="LG1281">
        <v>7274</v>
      </c>
      <c r="LH1281">
        <v>7582</v>
      </c>
      <c r="LI1281">
        <v>5700</v>
      </c>
      <c r="LJ1281">
        <v>6325</v>
      </c>
      <c r="LK1281">
        <v>6386</v>
      </c>
      <c r="LL1281">
        <v>5817</v>
      </c>
      <c r="LM1281">
        <v>5539</v>
      </c>
      <c r="LN1281">
        <v>6027</v>
      </c>
      <c r="LO1281">
        <v>5517</v>
      </c>
      <c r="LP1281">
        <v>6643</v>
      </c>
      <c r="LQ1281">
        <v>7596</v>
      </c>
      <c r="LR1281">
        <v>6349</v>
      </c>
      <c r="LS1281">
        <v>5798</v>
      </c>
      <c r="LT1281">
        <v>6927</v>
      </c>
      <c r="LU1281">
        <v>6258</v>
      </c>
      <c r="LV1281">
        <v>5475</v>
      </c>
      <c r="LW1281">
        <v>5148</v>
      </c>
      <c r="LX1281">
        <v>4975</v>
      </c>
      <c r="LY1281">
        <v>5108</v>
      </c>
      <c r="LZ1281">
        <v>5359</v>
      </c>
      <c r="MA1281">
        <v>5260</v>
      </c>
      <c r="MB1281">
        <v>5497</v>
      </c>
      <c r="MC1281">
        <v>5112</v>
      </c>
      <c r="MD1281">
        <v>5022</v>
      </c>
      <c r="ME1281">
        <v>5869</v>
      </c>
      <c r="MF1281">
        <v>5319</v>
      </c>
      <c r="MG1281">
        <v>5091</v>
      </c>
      <c r="MH1281">
        <v>5202</v>
      </c>
      <c r="MI1281">
        <v>5108</v>
      </c>
      <c r="MJ1281">
        <v>4937</v>
      </c>
      <c r="MK1281">
        <v>4461</v>
      </c>
      <c r="ML1281">
        <v>6578</v>
      </c>
      <c r="MM1281">
        <v>5202</v>
      </c>
      <c r="MN1281">
        <v>5124</v>
      </c>
      <c r="MO1281">
        <v>5148</v>
      </c>
      <c r="MP1281">
        <v>5716</v>
      </c>
      <c r="MQ1281">
        <v>5606</v>
      </c>
      <c r="MR1281">
        <v>6924</v>
      </c>
      <c r="MS1281">
        <v>6009</v>
      </c>
      <c r="MT1281">
        <v>5331</v>
      </c>
      <c r="MU1281">
        <v>7933</v>
      </c>
      <c r="MV1281">
        <v>5986</v>
      </c>
      <c r="MW1281">
        <v>5568</v>
      </c>
      <c r="MX1281">
        <v>5489</v>
      </c>
      <c r="MY1281">
        <v>5309</v>
      </c>
      <c r="MZ1281">
        <v>5423</v>
      </c>
      <c r="NA1281">
        <v>5884</v>
      </c>
      <c r="NB1281">
        <v>6269</v>
      </c>
      <c r="NC1281">
        <v>7284</v>
      </c>
    </row>
    <row r="1282" spans="1:367" x14ac:dyDescent="0.35">
      <c r="A1282" t="s">
        <v>872</v>
      </c>
      <c r="B1282">
        <v>8047</v>
      </c>
      <c r="C1282">
        <v>8284</v>
      </c>
      <c r="D1282">
        <v>7849</v>
      </c>
      <c r="E1282">
        <v>7808</v>
      </c>
      <c r="F1282">
        <v>6753</v>
      </c>
      <c r="G1282">
        <v>6783</v>
      </c>
      <c r="H1282">
        <v>6937</v>
      </c>
      <c r="I1282">
        <v>6421</v>
      </c>
      <c r="J1282">
        <v>7978</v>
      </c>
      <c r="K1282">
        <v>7106</v>
      </c>
      <c r="L1282">
        <v>6796</v>
      </c>
      <c r="M1282">
        <v>6396</v>
      </c>
      <c r="N1282">
        <v>6139</v>
      </c>
      <c r="O1282">
        <v>6552</v>
      </c>
      <c r="P1282">
        <v>6649</v>
      </c>
      <c r="Q1282">
        <v>6665</v>
      </c>
      <c r="R1282">
        <v>7058</v>
      </c>
      <c r="S1282">
        <v>6624</v>
      </c>
      <c r="T1282">
        <v>6514</v>
      </c>
      <c r="U1282">
        <v>6840</v>
      </c>
      <c r="V1282">
        <v>6680</v>
      </c>
      <c r="W1282">
        <v>6765</v>
      </c>
      <c r="X1282">
        <v>6848</v>
      </c>
      <c r="Y1282">
        <v>7185</v>
      </c>
      <c r="Z1282">
        <v>6672</v>
      </c>
      <c r="AA1282">
        <v>6755</v>
      </c>
      <c r="AB1282">
        <v>6735</v>
      </c>
      <c r="AC1282">
        <v>6335</v>
      </c>
      <c r="AD1282">
        <v>6254</v>
      </c>
      <c r="AE1282">
        <v>6600</v>
      </c>
      <c r="AF1282">
        <v>7100</v>
      </c>
      <c r="AG1282">
        <v>6589</v>
      </c>
      <c r="AH1282">
        <v>6162</v>
      </c>
      <c r="AI1282">
        <v>6749</v>
      </c>
      <c r="AJ1282">
        <v>7152</v>
      </c>
      <c r="AK1282">
        <v>6727</v>
      </c>
      <c r="AL1282">
        <v>7521</v>
      </c>
      <c r="AM1282">
        <v>7447</v>
      </c>
      <c r="AN1282">
        <v>12340</v>
      </c>
      <c r="AO1282">
        <v>7786</v>
      </c>
      <c r="AP1282">
        <v>7491</v>
      </c>
      <c r="AQ1282">
        <v>7714</v>
      </c>
      <c r="AR1282">
        <v>7361</v>
      </c>
      <c r="AS1282">
        <v>8085</v>
      </c>
      <c r="AT1282">
        <v>8639</v>
      </c>
      <c r="AU1282">
        <v>8845</v>
      </c>
      <c r="AV1282">
        <v>8366</v>
      </c>
      <c r="AW1282">
        <v>8160</v>
      </c>
      <c r="AX1282">
        <v>8340</v>
      </c>
      <c r="AY1282">
        <v>8070</v>
      </c>
      <c r="AZ1282">
        <v>8233</v>
      </c>
      <c r="BA1282">
        <v>9530</v>
      </c>
      <c r="BB1282">
        <v>8844</v>
      </c>
      <c r="BC1282">
        <v>8163</v>
      </c>
      <c r="BD1282">
        <v>7731</v>
      </c>
      <c r="BE1282">
        <v>7409</v>
      </c>
      <c r="BF1282">
        <v>7199</v>
      </c>
      <c r="BG1282">
        <v>7605</v>
      </c>
      <c r="BH1282">
        <v>8472</v>
      </c>
      <c r="BI1282">
        <v>7565</v>
      </c>
      <c r="BJ1282">
        <v>7197</v>
      </c>
      <c r="BK1282">
        <v>7475</v>
      </c>
      <c r="BL1282">
        <v>7738</v>
      </c>
      <c r="BM1282">
        <v>6750</v>
      </c>
      <c r="BN1282">
        <v>7758</v>
      </c>
      <c r="BO1282">
        <v>8469</v>
      </c>
      <c r="BP1282">
        <v>8307</v>
      </c>
      <c r="BQ1282">
        <v>7870</v>
      </c>
      <c r="BR1282">
        <v>7431</v>
      </c>
      <c r="BS1282">
        <v>23599</v>
      </c>
      <c r="BT1282">
        <v>35276</v>
      </c>
      <c r="BU1282">
        <v>21652</v>
      </c>
      <c r="BV1282">
        <v>17675</v>
      </c>
      <c r="BW1282">
        <v>14813</v>
      </c>
      <c r="BX1282">
        <v>12262</v>
      </c>
      <c r="BY1282">
        <v>11558</v>
      </c>
      <c r="BZ1282">
        <v>10783</v>
      </c>
      <c r="CA1282">
        <v>10728</v>
      </c>
      <c r="CB1282">
        <v>10839</v>
      </c>
      <c r="CC1282">
        <v>11571</v>
      </c>
      <c r="CD1282">
        <v>10993</v>
      </c>
      <c r="CE1282">
        <v>10133</v>
      </c>
      <c r="CF1282">
        <v>10269</v>
      </c>
      <c r="CG1282">
        <v>10672</v>
      </c>
      <c r="CH1282">
        <v>11259</v>
      </c>
      <c r="CI1282">
        <v>13390</v>
      </c>
      <c r="CJ1282">
        <v>15013</v>
      </c>
      <c r="CK1282">
        <v>13131</v>
      </c>
      <c r="CL1282">
        <v>11435</v>
      </c>
      <c r="CM1282">
        <v>10486</v>
      </c>
      <c r="CN1282">
        <v>10407</v>
      </c>
      <c r="CO1282">
        <v>9790</v>
      </c>
      <c r="CP1282">
        <v>11029</v>
      </c>
      <c r="CQ1282">
        <v>12384</v>
      </c>
      <c r="CR1282">
        <v>10918</v>
      </c>
      <c r="CS1282">
        <v>11076</v>
      </c>
      <c r="CT1282">
        <v>9590</v>
      </c>
      <c r="CU1282">
        <v>9328</v>
      </c>
      <c r="CV1282">
        <v>8824</v>
      </c>
      <c r="CW1282">
        <v>9873</v>
      </c>
      <c r="CX1282">
        <v>11580</v>
      </c>
      <c r="CY1282">
        <v>9926</v>
      </c>
      <c r="CZ1282">
        <v>9349</v>
      </c>
      <c r="DA1282">
        <v>12897</v>
      </c>
      <c r="DB1282">
        <v>10484</v>
      </c>
      <c r="DC1282">
        <v>10300</v>
      </c>
      <c r="DD1282">
        <v>11360</v>
      </c>
      <c r="DE1282">
        <v>11776</v>
      </c>
      <c r="DF1282">
        <v>10073</v>
      </c>
      <c r="DG1282">
        <v>9097</v>
      </c>
      <c r="DH1282">
        <v>9043</v>
      </c>
      <c r="DI1282">
        <v>9099</v>
      </c>
      <c r="DJ1282">
        <v>9217</v>
      </c>
      <c r="DK1282">
        <v>9286</v>
      </c>
      <c r="DL1282">
        <v>9890</v>
      </c>
      <c r="DM1282">
        <v>9691</v>
      </c>
      <c r="DN1282">
        <v>12036</v>
      </c>
      <c r="DO1282">
        <v>14924</v>
      </c>
      <c r="DP1282">
        <v>16622</v>
      </c>
      <c r="DQ1282">
        <v>16671</v>
      </c>
      <c r="DR1282">
        <v>16630</v>
      </c>
      <c r="DS1282">
        <v>19371</v>
      </c>
      <c r="DT1282">
        <v>17900</v>
      </c>
      <c r="DU1282">
        <v>15961</v>
      </c>
      <c r="DV1282">
        <v>15543</v>
      </c>
      <c r="DW1282">
        <v>16239</v>
      </c>
      <c r="DX1282">
        <v>22257</v>
      </c>
      <c r="DY1282">
        <v>24244</v>
      </c>
      <c r="DZ1282">
        <v>25890</v>
      </c>
      <c r="EA1282">
        <v>25181</v>
      </c>
      <c r="EB1282">
        <v>19789</v>
      </c>
      <c r="EC1282">
        <v>18759</v>
      </c>
      <c r="ED1282">
        <v>16628</v>
      </c>
      <c r="EE1282">
        <v>15831</v>
      </c>
      <c r="EF1282">
        <v>17433</v>
      </c>
      <c r="EG1282">
        <v>20522</v>
      </c>
      <c r="EH1282">
        <v>17779</v>
      </c>
      <c r="EI1282">
        <v>14892</v>
      </c>
      <c r="EJ1282">
        <v>13916</v>
      </c>
      <c r="EK1282">
        <v>13715</v>
      </c>
      <c r="EL1282">
        <v>13025</v>
      </c>
      <c r="EM1282">
        <v>14002</v>
      </c>
      <c r="EN1282">
        <v>14836</v>
      </c>
      <c r="EO1282">
        <v>13949</v>
      </c>
      <c r="EP1282">
        <v>12350</v>
      </c>
      <c r="EQ1282">
        <v>11771</v>
      </c>
      <c r="ER1282">
        <v>11918</v>
      </c>
      <c r="ES1282">
        <v>11707</v>
      </c>
      <c r="ET1282">
        <v>12311</v>
      </c>
      <c r="EU1282">
        <v>12009</v>
      </c>
      <c r="EV1282">
        <v>11653</v>
      </c>
      <c r="EW1282">
        <v>10869</v>
      </c>
      <c r="EX1282">
        <v>11052</v>
      </c>
      <c r="EY1282">
        <v>9894</v>
      </c>
      <c r="EZ1282">
        <v>9437</v>
      </c>
      <c r="FA1282">
        <v>9572</v>
      </c>
      <c r="FB1282">
        <v>10309</v>
      </c>
      <c r="FC1282">
        <v>9921</v>
      </c>
      <c r="FD1282">
        <v>9707</v>
      </c>
      <c r="FE1282">
        <v>8954</v>
      </c>
      <c r="FF1282">
        <v>8865</v>
      </c>
      <c r="FG1282">
        <v>8322</v>
      </c>
      <c r="FH1282">
        <v>8457</v>
      </c>
      <c r="FI1282">
        <v>8979</v>
      </c>
      <c r="FJ1282">
        <v>8536</v>
      </c>
      <c r="FK1282">
        <v>12415</v>
      </c>
      <c r="FL1282">
        <v>10616</v>
      </c>
      <c r="FM1282">
        <v>8844</v>
      </c>
      <c r="FN1282">
        <v>8130</v>
      </c>
      <c r="FO1282">
        <v>8199</v>
      </c>
      <c r="FP1282">
        <v>8838</v>
      </c>
      <c r="FQ1282">
        <v>7889</v>
      </c>
      <c r="FR1282">
        <v>8378</v>
      </c>
      <c r="FS1282">
        <v>7895</v>
      </c>
      <c r="FT1282">
        <v>7797</v>
      </c>
      <c r="FU1282">
        <v>7037</v>
      </c>
      <c r="FV1282">
        <v>7532</v>
      </c>
      <c r="FW1282">
        <v>7898</v>
      </c>
      <c r="FX1282">
        <v>7674</v>
      </c>
      <c r="FY1282">
        <v>7535</v>
      </c>
      <c r="FZ1282">
        <v>7644</v>
      </c>
      <c r="GA1282">
        <v>7397</v>
      </c>
      <c r="GB1282">
        <v>7585</v>
      </c>
      <c r="GC1282">
        <v>6326</v>
      </c>
      <c r="GD1282">
        <v>8024</v>
      </c>
      <c r="GE1282">
        <v>10378</v>
      </c>
      <c r="GF1282">
        <v>8060</v>
      </c>
      <c r="GG1282">
        <v>8107</v>
      </c>
      <c r="GH1282">
        <v>8132</v>
      </c>
      <c r="GI1282">
        <v>7084</v>
      </c>
      <c r="GJ1282">
        <v>6465</v>
      </c>
      <c r="GK1282">
        <v>6775</v>
      </c>
      <c r="GL1282">
        <v>6409</v>
      </c>
      <c r="GM1282">
        <v>6421</v>
      </c>
      <c r="GN1282">
        <v>6307</v>
      </c>
      <c r="GO1282">
        <v>6444</v>
      </c>
      <c r="GP1282">
        <v>5951</v>
      </c>
      <c r="GQ1282">
        <v>5793</v>
      </c>
      <c r="GR1282">
        <v>7607</v>
      </c>
      <c r="GS1282">
        <v>6161</v>
      </c>
      <c r="GT1282">
        <v>5585</v>
      </c>
      <c r="GU1282">
        <v>5647</v>
      </c>
      <c r="GV1282">
        <v>5678</v>
      </c>
      <c r="GW1282">
        <v>5517</v>
      </c>
      <c r="GX1282">
        <v>8285</v>
      </c>
      <c r="GY1282">
        <v>8291</v>
      </c>
      <c r="GZ1282">
        <v>6716</v>
      </c>
      <c r="HA1282">
        <v>5956</v>
      </c>
      <c r="HB1282">
        <v>6074</v>
      </c>
      <c r="HC1282">
        <v>5961</v>
      </c>
      <c r="HD1282">
        <v>5638</v>
      </c>
      <c r="HE1282">
        <v>6328</v>
      </c>
      <c r="HF1282">
        <v>6147</v>
      </c>
      <c r="HG1282">
        <v>6131</v>
      </c>
      <c r="HH1282">
        <v>5920</v>
      </c>
      <c r="HI1282">
        <v>6784</v>
      </c>
      <c r="HJ1282">
        <v>5998</v>
      </c>
      <c r="HK1282">
        <v>5992</v>
      </c>
      <c r="HL1282">
        <v>6384</v>
      </c>
      <c r="HM1282">
        <v>6748</v>
      </c>
      <c r="HN1282">
        <v>6560</v>
      </c>
      <c r="HO1282">
        <v>6202</v>
      </c>
      <c r="HP1282">
        <v>6608</v>
      </c>
      <c r="HQ1282">
        <v>6574</v>
      </c>
      <c r="HR1282">
        <v>5851</v>
      </c>
      <c r="HS1282">
        <v>5749</v>
      </c>
      <c r="HT1282">
        <v>6312</v>
      </c>
      <c r="HU1282">
        <v>10638</v>
      </c>
      <c r="HV1282">
        <v>6108</v>
      </c>
      <c r="HW1282">
        <v>6747</v>
      </c>
      <c r="HX1282">
        <v>6593</v>
      </c>
      <c r="HY1282">
        <v>8753</v>
      </c>
      <c r="HZ1282">
        <v>8032</v>
      </c>
      <c r="IA1282">
        <v>8013</v>
      </c>
      <c r="IB1282">
        <v>7001</v>
      </c>
      <c r="IC1282">
        <v>7625</v>
      </c>
      <c r="ID1282">
        <v>7182</v>
      </c>
      <c r="IE1282">
        <v>7107</v>
      </c>
      <c r="IF1282">
        <v>6823</v>
      </c>
      <c r="IG1282">
        <v>6472</v>
      </c>
      <c r="IH1282">
        <v>7862</v>
      </c>
      <c r="II1282">
        <v>8005</v>
      </c>
      <c r="IJ1282">
        <v>7089</v>
      </c>
      <c r="IK1282">
        <v>7203</v>
      </c>
      <c r="IL1282">
        <v>7252</v>
      </c>
      <c r="IM1282">
        <v>7392</v>
      </c>
      <c r="IN1282">
        <v>7636</v>
      </c>
      <c r="IO1282">
        <v>7913</v>
      </c>
      <c r="IP1282">
        <v>8234</v>
      </c>
      <c r="IQ1282">
        <v>8131</v>
      </c>
      <c r="IR1282">
        <v>7364</v>
      </c>
      <c r="IS1282">
        <v>7783</v>
      </c>
      <c r="IT1282">
        <v>6882</v>
      </c>
      <c r="IU1282">
        <v>7689</v>
      </c>
      <c r="IV1282">
        <v>7921</v>
      </c>
      <c r="IW1282">
        <v>7211</v>
      </c>
      <c r="IX1282">
        <v>7023</v>
      </c>
      <c r="IY1282">
        <v>7203</v>
      </c>
      <c r="IZ1282">
        <v>7222</v>
      </c>
      <c r="JA1282">
        <v>7497</v>
      </c>
      <c r="JB1282">
        <v>7418</v>
      </c>
      <c r="JC1282">
        <v>8242</v>
      </c>
      <c r="JD1282">
        <v>7430</v>
      </c>
      <c r="JE1282">
        <v>6815</v>
      </c>
      <c r="JF1282">
        <v>8349</v>
      </c>
      <c r="JG1282">
        <v>6528</v>
      </c>
      <c r="JH1282">
        <v>6197</v>
      </c>
      <c r="JI1282">
        <v>6093</v>
      </c>
      <c r="JJ1282">
        <v>7005</v>
      </c>
      <c r="JK1282">
        <v>6520</v>
      </c>
      <c r="JL1282">
        <v>6060</v>
      </c>
      <c r="JM1282">
        <v>6201</v>
      </c>
      <c r="JN1282">
        <v>6517</v>
      </c>
      <c r="JO1282">
        <v>6427</v>
      </c>
      <c r="JP1282">
        <v>26877</v>
      </c>
      <c r="JQ1282">
        <v>8472</v>
      </c>
      <c r="JR1282">
        <v>9009</v>
      </c>
      <c r="JS1282">
        <v>7899</v>
      </c>
      <c r="JT1282">
        <v>6557</v>
      </c>
      <c r="JU1282">
        <v>13878</v>
      </c>
      <c r="JV1282">
        <v>17058</v>
      </c>
      <c r="JW1282">
        <v>32610</v>
      </c>
      <c r="JX1282">
        <v>47912</v>
      </c>
      <c r="JY1282">
        <v>9999</v>
      </c>
      <c r="JZ1282">
        <v>6968</v>
      </c>
      <c r="KA1282">
        <v>7497</v>
      </c>
      <c r="KB1282">
        <v>7317</v>
      </c>
      <c r="KC1282">
        <v>6647</v>
      </c>
      <c r="KD1282">
        <v>6614</v>
      </c>
      <c r="KE1282">
        <v>8872</v>
      </c>
      <c r="KF1282">
        <v>16899</v>
      </c>
      <c r="KG1282">
        <v>6961</v>
      </c>
      <c r="KH1282">
        <v>13545</v>
      </c>
      <c r="KI1282">
        <v>22050</v>
      </c>
      <c r="KJ1282">
        <v>10908</v>
      </c>
      <c r="KK1282">
        <v>6778</v>
      </c>
      <c r="KL1282">
        <v>6483</v>
      </c>
      <c r="KM1282">
        <v>6146</v>
      </c>
      <c r="KN1282">
        <v>6123</v>
      </c>
      <c r="KO1282">
        <v>6072</v>
      </c>
      <c r="KP1282">
        <v>6677</v>
      </c>
      <c r="KQ1282">
        <v>6663</v>
      </c>
      <c r="KR1282">
        <v>7089</v>
      </c>
      <c r="KS1282">
        <v>6653</v>
      </c>
      <c r="KT1282">
        <v>6458</v>
      </c>
      <c r="KU1282">
        <v>6074</v>
      </c>
      <c r="KV1282">
        <v>6413</v>
      </c>
      <c r="KW1282">
        <v>6113</v>
      </c>
      <c r="KX1282">
        <v>6060</v>
      </c>
      <c r="KY1282">
        <v>8553</v>
      </c>
      <c r="KZ1282">
        <v>8597</v>
      </c>
      <c r="LA1282">
        <v>7069</v>
      </c>
      <c r="LB1282">
        <v>6195</v>
      </c>
      <c r="LC1282">
        <v>6008</v>
      </c>
      <c r="LD1282">
        <v>6348</v>
      </c>
      <c r="LE1282">
        <v>6158</v>
      </c>
      <c r="LF1282">
        <v>7787</v>
      </c>
      <c r="LG1282">
        <v>7379</v>
      </c>
      <c r="LH1282">
        <v>6666</v>
      </c>
      <c r="LI1282">
        <v>6120</v>
      </c>
      <c r="LJ1282">
        <v>5902</v>
      </c>
      <c r="LK1282">
        <v>6023</v>
      </c>
      <c r="LL1282">
        <v>5827</v>
      </c>
      <c r="LM1282">
        <v>7048</v>
      </c>
      <c r="LN1282">
        <v>6903</v>
      </c>
      <c r="LO1282">
        <v>5826</v>
      </c>
      <c r="LP1282">
        <v>5678</v>
      </c>
      <c r="LQ1282">
        <v>5617</v>
      </c>
      <c r="LR1282">
        <v>6286</v>
      </c>
      <c r="LS1282">
        <v>5392</v>
      </c>
      <c r="LT1282">
        <v>6110</v>
      </c>
      <c r="LU1282">
        <v>6766</v>
      </c>
      <c r="LV1282">
        <v>6218</v>
      </c>
      <c r="LW1282">
        <v>5925</v>
      </c>
      <c r="LX1282">
        <v>5984</v>
      </c>
      <c r="LY1282">
        <v>5874</v>
      </c>
      <c r="LZ1282">
        <v>5512</v>
      </c>
      <c r="MA1282">
        <v>6228</v>
      </c>
      <c r="MB1282">
        <v>7180</v>
      </c>
      <c r="MC1282">
        <v>6146</v>
      </c>
      <c r="MD1282">
        <v>5720</v>
      </c>
      <c r="ME1282">
        <v>6801</v>
      </c>
      <c r="MF1282">
        <v>7511</v>
      </c>
      <c r="MG1282">
        <v>22444</v>
      </c>
      <c r="MH1282">
        <v>14664</v>
      </c>
      <c r="MI1282">
        <v>11101</v>
      </c>
      <c r="MJ1282">
        <v>9268</v>
      </c>
      <c r="MK1282">
        <v>7816</v>
      </c>
      <c r="ML1282">
        <v>7139</v>
      </c>
      <c r="MM1282">
        <v>6488</v>
      </c>
      <c r="MN1282">
        <v>6233</v>
      </c>
      <c r="MO1282">
        <v>6442</v>
      </c>
      <c r="MP1282">
        <v>7712</v>
      </c>
      <c r="MQ1282">
        <v>6291</v>
      </c>
      <c r="MR1282">
        <v>6174</v>
      </c>
      <c r="MS1282">
        <v>5889</v>
      </c>
      <c r="MT1282">
        <v>6326</v>
      </c>
      <c r="MU1282">
        <v>5816</v>
      </c>
      <c r="MV1282">
        <v>6872</v>
      </c>
      <c r="MW1282">
        <v>6611</v>
      </c>
      <c r="MX1282">
        <v>7132</v>
      </c>
      <c r="MY1282">
        <v>6796</v>
      </c>
      <c r="MZ1282">
        <v>7069</v>
      </c>
      <c r="NA1282">
        <v>9366</v>
      </c>
      <c r="NB1282">
        <v>7615</v>
      </c>
      <c r="NC1282">
        <v>8005</v>
      </c>
    </row>
    <row r="1283" spans="1:367" x14ac:dyDescent="0.35">
      <c r="A1283" t="s">
        <v>758</v>
      </c>
      <c r="B1283">
        <v>1484</v>
      </c>
      <c r="C1283">
        <v>1515</v>
      </c>
      <c r="D1283">
        <v>1147</v>
      </c>
      <c r="E1283">
        <v>956</v>
      </c>
      <c r="F1283">
        <v>1049</v>
      </c>
      <c r="G1283">
        <v>1193</v>
      </c>
      <c r="H1283">
        <v>1059</v>
      </c>
      <c r="I1283">
        <v>1630</v>
      </c>
      <c r="J1283">
        <v>1999</v>
      </c>
      <c r="K1283">
        <v>3306</v>
      </c>
      <c r="L1283">
        <v>2010</v>
      </c>
      <c r="M1283">
        <v>1254</v>
      </c>
      <c r="N1283">
        <v>1086</v>
      </c>
      <c r="O1283">
        <v>1088</v>
      </c>
      <c r="P1283">
        <v>1299</v>
      </c>
      <c r="Q1283">
        <v>1203</v>
      </c>
      <c r="R1283">
        <v>1331</v>
      </c>
      <c r="S1283">
        <v>2950</v>
      </c>
      <c r="T1283">
        <v>7064</v>
      </c>
      <c r="U1283">
        <v>4244</v>
      </c>
      <c r="V1283">
        <v>6158</v>
      </c>
      <c r="W1283">
        <v>5432</v>
      </c>
      <c r="X1283">
        <v>11163</v>
      </c>
      <c r="Y1283">
        <v>6203</v>
      </c>
      <c r="Z1283">
        <v>28025</v>
      </c>
      <c r="AA1283">
        <v>5489</v>
      </c>
      <c r="AB1283">
        <v>4799</v>
      </c>
      <c r="AC1283">
        <v>6808</v>
      </c>
      <c r="AD1283">
        <v>6517</v>
      </c>
      <c r="AE1283">
        <v>4137</v>
      </c>
      <c r="AF1283">
        <v>14044</v>
      </c>
      <c r="AG1283">
        <v>4216</v>
      </c>
      <c r="AH1283">
        <v>1994</v>
      </c>
      <c r="AI1283">
        <v>1250</v>
      </c>
      <c r="AJ1283">
        <v>1120</v>
      </c>
      <c r="AK1283">
        <v>900</v>
      </c>
      <c r="AL1283">
        <v>734</v>
      </c>
      <c r="AM1283">
        <v>753</v>
      </c>
      <c r="AN1283">
        <v>897</v>
      </c>
      <c r="AO1283">
        <v>873</v>
      </c>
      <c r="AP1283">
        <v>698</v>
      </c>
      <c r="AQ1283">
        <v>643</v>
      </c>
      <c r="AR1283">
        <v>598</v>
      </c>
      <c r="AS1283">
        <v>625</v>
      </c>
      <c r="AT1283">
        <v>675</v>
      </c>
      <c r="AU1283">
        <v>631</v>
      </c>
      <c r="AV1283">
        <v>584</v>
      </c>
      <c r="AW1283">
        <v>796</v>
      </c>
      <c r="AX1283">
        <v>651</v>
      </c>
      <c r="AY1283">
        <v>886</v>
      </c>
      <c r="AZ1283">
        <v>664</v>
      </c>
      <c r="BA1283">
        <v>670</v>
      </c>
      <c r="BB1283">
        <v>922</v>
      </c>
      <c r="BC1283">
        <v>1332</v>
      </c>
      <c r="BD1283">
        <v>1302</v>
      </c>
      <c r="BE1283">
        <v>1290</v>
      </c>
      <c r="BF1283">
        <v>2016</v>
      </c>
      <c r="BG1283">
        <v>4015</v>
      </c>
      <c r="BH1283">
        <v>2496</v>
      </c>
      <c r="BI1283">
        <v>1089</v>
      </c>
      <c r="BJ1283">
        <v>862</v>
      </c>
      <c r="BK1283">
        <v>660</v>
      </c>
      <c r="BL1283">
        <v>583</v>
      </c>
      <c r="BM1283">
        <v>611</v>
      </c>
      <c r="BN1283">
        <v>591</v>
      </c>
      <c r="BO1283">
        <v>841</v>
      </c>
      <c r="BP1283">
        <v>691</v>
      </c>
      <c r="BQ1283">
        <v>821</v>
      </c>
      <c r="BR1283">
        <v>1193</v>
      </c>
      <c r="BS1283">
        <v>646</v>
      </c>
      <c r="BT1283">
        <v>719</v>
      </c>
      <c r="BU1283">
        <v>774</v>
      </c>
      <c r="BV1283">
        <v>1234</v>
      </c>
      <c r="BW1283">
        <v>901</v>
      </c>
      <c r="BX1283">
        <v>1121</v>
      </c>
      <c r="BY1283">
        <v>1689</v>
      </c>
      <c r="BZ1283">
        <v>980</v>
      </c>
      <c r="CA1283">
        <v>694</v>
      </c>
      <c r="CB1283">
        <v>767</v>
      </c>
      <c r="CC1283">
        <v>771</v>
      </c>
      <c r="CD1283">
        <v>734</v>
      </c>
      <c r="CE1283">
        <v>645</v>
      </c>
      <c r="CF1283">
        <v>700</v>
      </c>
      <c r="CG1283">
        <v>558</v>
      </c>
      <c r="CH1283">
        <v>615</v>
      </c>
      <c r="CI1283">
        <v>1494</v>
      </c>
      <c r="CJ1283">
        <v>895</v>
      </c>
      <c r="CK1283">
        <v>1224</v>
      </c>
      <c r="CL1283">
        <v>899</v>
      </c>
      <c r="CM1283">
        <v>855</v>
      </c>
      <c r="CN1283">
        <v>785</v>
      </c>
      <c r="CO1283">
        <v>949</v>
      </c>
      <c r="CP1283">
        <v>1356</v>
      </c>
      <c r="CQ1283">
        <v>1222</v>
      </c>
      <c r="CR1283">
        <v>1092</v>
      </c>
      <c r="CS1283">
        <v>914</v>
      </c>
      <c r="CT1283">
        <v>863</v>
      </c>
      <c r="CU1283">
        <v>495</v>
      </c>
      <c r="CV1283">
        <v>481</v>
      </c>
      <c r="CW1283">
        <v>532</v>
      </c>
      <c r="CX1283">
        <v>517</v>
      </c>
      <c r="CY1283">
        <v>574</v>
      </c>
      <c r="CZ1283">
        <v>729</v>
      </c>
      <c r="DA1283">
        <v>1267</v>
      </c>
      <c r="DB1283">
        <v>1204</v>
      </c>
      <c r="DC1283">
        <v>1925</v>
      </c>
      <c r="DD1283">
        <v>821</v>
      </c>
      <c r="DE1283">
        <v>910</v>
      </c>
      <c r="DF1283">
        <v>680</v>
      </c>
      <c r="DG1283">
        <v>566</v>
      </c>
      <c r="DH1283">
        <v>582</v>
      </c>
      <c r="DI1283">
        <v>552</v>
      </c>
      <c r="DJ1283">
        <v>465</v>
      </c>
      <c r="DK1283">
        <v>546</v>
      </c>
      <c r="DL1283">
        <v>650</v>
      </c>
      <c r="DM1283">
        <v>667</v>
      </c>
      <c r="DN1283">
        <v>610</v>
      </c>
      <c r="DO1283">
        <v>473</v>
      </c>
      <c r="DP1283">
        <v>496</v>
      </c>
      <c r="DQ1283">
        <v>496</v>
      </c>
      <c r="DR1283">
        <v>449</v>
      </c>
      <c r="DS1283">
        <v>478</v>
      </c>
      <c r="DT1283">
        <v>620</v>
      </c>
      <c r="DU1283">
        <v>680</v>
      </c>
      <c r="DV1283">
        <v>1631</v>
      </c>
      <c r="DW1283">
        <v>922</v>
      </c>
      <c r="DX1283">
        <v>833</v>
      </c>
      <c r="DY1283">
        <v>781</v>
      </c>
      <c r="DZ1283">
        <v>815</v>
      </c>
      <c r="EA1283">
        <v>854</v>
      </c>
      <c r="EB1283">
        <v>1663</v>
      </c>
      <c r="EC1283">
        <v>943</v>
      </c>
      <c r="ED1283">
        <v>1327</v>
      </c>
      <c r="EE1283">
        <v>953</v>
      </c>
      <c r="EF1283">
        <v>897</v>
      </c>
      <c r="EG1283">
        <v>1015</v>
      </c>
      <c r="EH1283">
        <v>1035</v>
      </c>
      <c r="EI1283">
        <v>1173</v>
      </c>
      <c r="EJ1283">
        <v>972</v>
      </c>
      <c r="EK1283">
        <v>1510</v>
      </c>
      <c r="EL1283">
        <v>2119</v>
      </c>
      <c r="EM1283">
        <v>3661</v>
      </c>
      <c r="EN1283">
        <v>2842</v>
      </c>
      <c r="EO1283">
        <v>7461</v>
      </c>
      <c r="EP1283">
        <v>3236</v>
      </c>
      <c r="EQ1283">
        <v>4499</v>
      </c>
      <c r="ER1283">
        <v>2562</v>
      </c>
      <c r="ES1283">
        <v>7233</v>
      </c>
      <c r="ET1283">
        <v>4170</v>
      </c>
      <c r="EU1283">
        <v>11306</v>
      </c>
      <c r="EV1283">
        <v>4440</v>
      </c>
      <c r="EW1283">
        <v>2885</v>
      </c>
      <c r="EX1283">
        <v>8563</v>
      </c>
      <c r="EY1283">
        <v>7429</v>
      </c>
      <c r="EZ1283">
        <v>25862</v>
      </c>
      <c r="FA1283">
        <v>5948</v>
      </c>
      <c r="FB1283">
        <v>11792</v>
      </c>
      <c r="FC1283">
        <v>4148</v>
      </c>
      <c r="FD1283">
        <v>1674</v>
      </c>
      <c r="FE1283">
        <v>1225</v>
      </c>
      <c r="FF1283">
        <v>1221</v>
      </c>
      <c r="FG1283">
        <v>1408</v>
      </c>
      <c r="FH1283">
        <v>1027</v>
      </c>
      <c r="FI1283">
        <v>895</v>
      </c>
      <c r="FJ1283">
        <v>925</v>
      </c>
      <c r="FK1283">
        <v>3116</v>
      </c>
      <c r="FL1283">
        <v>1041</v>
      </c>
      <c r="FM1283">
        <v>746</v>
      </c>
      <c r="FN1283">
        <v>687</v>
      </c>
      <c r="FO1283">
        <v>816</v>
      </c>
      <c r="FP1283">
        <v>936</v>
      </c>
      <c r="FQ1283">
        <v>662</v>
      </c>
      <c r="FR1283">
        <v>626</v>
      </c>
      <c r="FS1283">
        <v>585</v>
      </c>
      <c r="FT1283">
        <v>624</v>
      </c>
      <c r="FU1283">
        <v>972</v>
      </c>
      <c r="FV1283">
        <v>969</v>
      </c>
      <c r="FW1283">
        <v>920</v>
      </c>
      <c r="FX1283">
        <v>4793</v>
      </c>
      <c r="FY1283">
        <v>7077</v>
      </c>
      <c r="FZ1283">
        <v>2920</v>
      </c>
      <c r="GA1283">
        <v>2351</v>
      </c>
      <c r="GB1283">
        <v>22804</v>
      </c>
      <c r="GC1283">
        <v>5042</v>
      </c>
      <c r="GD1283">
        <v>3516</v>
      </c>
      <c r="GE1283">
        <v>6072</v>
      </c>
      <c r="GF1283">
        <v>2893</v>
      </c>
      <c r="GG1283">
        <v>4570</v>
      </c>
      <c r="GH1283">
        <v>2297</v>
      </c>
      <c r="GI1283">
        <v>4441</v>
      </c>
      <c r="GJ1283">
        <v>2302</v>
      </c>
      <c r="GK1283">
        <v>5935</v>
      </c>
      <c r="GL1283">
        <v>2501</v>
      </c>
      <c r="GM1283">
        <v>1116</v>
      </c>
      <c r="GN1283">
        <v>731</v>
      </c>
      <c r="GO1283">
        <v>733</v>
      </c>
      <c r="GP1283">
        <v>669</v>
      </c>
      <c r="GQ1283">
        <v>560</v>
      </c>
      <c r="GR1283">
        <v>669</v>
      </c>
      <c r="GS1283">
        <v>557</v>
      </c>
      <c r="GT1283">
        <v>549</v>
      </c>
      <c r="GU1283">
        <v>519</v>
      </c>
      <c r="GV1283">
        <v>518</v>
      </c>
      <c r="GW1283">
        <v>490</v>
      </c>
      <c r="GX1283">
        <v>506</v>
      </c>
      <c r="GY1283">
        <v>483</v>
      </c>
      <c r="GZ1283">
        <v>598</v>
      </c>
      <c r="HA1283">
        <v>943</v>
      </c>
      <c r="HB1283">
        <v>1634</v>
      </c>
      <c r="HC1283">
        <v>1237</v>
      </c>
      <c r="HD1283">
        <v>1662</v>
      </c>
      <c r="HE1283">
        <v>2807</v>
      </c>
      <c r="HF1283">
        <v>1314</v>
      </c>
      <c r="HG1283">
        <v>769</v>
      </c>
      <c r="HH1283">
        <v>928</v>
      </c>
      <c r="HI1283">
        <v>788</v>
      </c>
      <c r="HJ1283">
        <v>572</v>
      </c>
      <c r="HK1283">
        <v>480</v>
      </c>
      <c r="HL1283">
        <v>637</v>
      </c>
      <c r="HM1283">
        <v>637</v>
      </c>
      <c r="HN1283">
        <v>1068</v>
      </c>
      <c r="HO1283">
        <v>724</v>
      </c>
      <c r="HP1283">
        <v>569</v>
      </c>
      <c r="HQ1283">
        <v>623</v>
      </c>
      <c r="HR1283">
        <v>669</v>
      </c>
      <c r="HS1283">
        <v>1157</v>
      </c>
      <c r="HT1283">
        <v>1357</v>
      </c>
      <c r="HU1283">
        <v>1023</v>
      </c>
      <c r="HV1283">
        <v>1005</v>
      </c>
      <c r="HW1283">
        <v>1135</v>
      </c>
      <c r="HX1283">
        <v>1119</v>
      </c>
      <c r="HY1283">
        <v>724</v>
      </c>
      <c r="HZ1283">
        <v>582</v>
      </c>
      <c r="IA1283">
        <v>607</v>
      </c>
      <c r="IB1283">
        <v>724</v>
      </c>
      <c r="IC1283">
        <v>610</v>
      </c>
      <c r="ID1283">
        <v>685</v>
      </c>
      <c r="IE1283">
        <v>567</v>
      </c>
      <c r="IF1283">
        <v>723</v>
      </c>
      <c r="IG1283">
        <v>796</v>
      </c>
      <c r="IH1283">
        <v>678</v>
      </c>
      <c r="II1283">
        <v>878</v>
      </c>
      <c r="IJ1283">
        <v>4214</v>
      </c>
      <c r="IK1283">
        <v>1795</v>
      </c>
      <c r="IL1283">
        <v>1405</v>
      </c>
      <c r="IM1283">
        <v>2978</v>
      </c>
      <c r="IN1283">
        <v>6363</v>
      </c>
      <c r="IO1283">
        <v>10002</v>
      </c>
      <c r="IP1283">
        <v>7912</v>
      </c>
      <c r="IQ1283">
        <v>4227</v>
      </c>
      <c r="IR1283">
        <v>4713</v>
      </c>
      <c r="IS1283">
        <v>29353</v>
      </c>
      <c r="IT1283">
        <v>17637</v>
      </c>
      <c r="IU1283">
        <v>63269</v>
      </c>
      <c r="IV1283">
        <v>108980</v>
      </c>
      <c r="IW1283">
        <v>289205</v>
      </c>
      <c r="IX1283">
        <v>33718</v>
      </c>
      <c r="IY1283">
        <v>15155</v>
      </c>
      <c r="IZ1283">
        <v>8506</v>
      </c>
      <c r="JA1283">
        <v>6564</v>
      </c>
      <c r="JB1283">
        <v>5204</v>
      </c>
      <c r="JC1283">
        <v>4551</v>
      </c>
      <c r="JD1283">
        <v>3427</v>
      </c>
      <c r="JE1283">
        <v>3103</v>
      </c>
      <c r="JF1283">
        <v>2755</v>
      </c>
      <c r="JG1283">
        <v>2396</v>
      </c>
      <c r="JH1283">
        <v>2545</v>
      </c>
      <c r="JI1283">
        <v>3301</v>
      </c>
      <c r="JJ1283">
        <v>3946</v>
      </c>
      <c r="JK1283">
        <v>2255</v>
      </c>
      <c r="JL1283">
        <v>1485</v>
      </c>
      <c r="JM1283">
        <v>1408</v>
      </c>
      <c r="JN1283">
        <v>1276</v>
      </c>
      <c r="JO1283">
        <v>1235</v>
      </c>
      <c r="JP1283">
        <v>1216</v>
      </c>
      <c r="JQ1283">
        <v>1261</v>
      </c>
      <c r="JR1283">
        <v>1296</v>
      </c>
      <c r="JS1283">
        <v>1399</v>
      </c>
      <c r="JT1283">
        <v>1255</v>
      </c>
      <c r="JU1283">
        <v>1016</v>
      </c>
      <c r="JV1283">
        <v>1201</v>
      </c>
      <c r="JW1283">
        <v>1253</v>
      </c>
      <c r="JX1283">
        <v>1630</v>
      </c>
      <c r="JY1283">
        <v>1567</v>
      </c>
      <c r="JZ1283">
        <v>1265</v>
      </c>
      <c r="KA1283">
        <v>2760</v>
      </c>
      <c r="KB1283">
        <v>3229</v>
      </c>
      <c r="KC1283">
        <v>1526</v>
      </c>
      <c r="KD1283">
        <v>1745</v>
      </c>
      <c r="KE1283">
        <v>1724</v>
      </c>
      <c r="KF1283">
        <v>2174</v>
      </c>
      <c r="KG1283">
        <v>1222</v>
      </c>
      <c r="KH1283">
        <v>1018</v>
      </c>
      <c r="KI1283">
        <v>1018</v>
      </c>
      <c r="KJ1283">
        <v>938</v>
      </c>
      <c r="KK1283">
        <v>964</v>
      </c>
      <c r="KL1283">
        <v>871</v>
      </c>
      <c r="KM1283">
        <v>931</v>
      </c>
      <c r="KN1283">
        <v>1433</v>
      </c>
      <c r="KO1283">
        <v>1110</v>
      </c>
      <c r="KP1283">
        <v>1328</v>
      </c>
      <c r="KQ1283">
        <v>1513</v>
      </c>
      <c r="KR1283">
        <v>1072</v>
      </c>
      <c r="KS1283">
        <v>1359</v>
      </c>
      <c r="KT1283">
        <v>1425</v>
      </c>
      <c r="KU1283">
        <v>1060</v>
      </c>
      <c r="KV1283">
        <v>1728</v>
      </c>
      <c r="KW1283">
        <v>1559</v>
      </c>
      <c r="KX1283">
        <v>1600</v>
      </c>
      <c r="KY1283">
        <v>2598</v>
      </c>
      <c r="KZ1283">
        <v>2131</v>
      </c>
      <c r="LA1283">
        <v>2074</v>
      </c>
      <c r="LB1283">
        <v>1274</v>
      </c>
      <c r="LC1283">
        <v>896</v>
      </c>
      <c r="LD1283">
        <v>1022</v>
      </c>
      <c r="LE1283">
        <v>1101</v>
      </c>
      <c r="LF1283">
        <v>1090</v>
      </c>
      <c r="LG1283">
        <v>1536</v>
      </c>
      <c r="LH1283">
        <v>3607</v>
      </c>
      <c r="LI1283">
        <v>1831</v>
      </c>
      <c r="LJ1283">
        <v>4375</v>
      </c>
      <c r="LK1283">
        <v>2391</v>
      </c>
      <c r="LL1283">
        <v>7183</v>
      </c>
      <c r="LM1283">
        <v>2382</v>
      </c>
      <c r="LN1283">
        <v>3167</v>
      </c>
      <c r="LO1283">
        <v>2579</v>
      </c>
      <c r="LP1283">
        <v>1239</v>
      </c>
      <c r="LQ1283">
        <v>991</v>
      </c>
      <c r="LR1283">
        <v>795</v>
      </c>
      <c r="LS1283">
        <v>948</v>
      </c>
      <c r="LT1283">
        <v>953</v>
      </c>
      <c r="LU1283">
        <v>925</v>
      </c>
      <c r="LV1283">
        <v>816</v>
      </c>
      <c r="LW1283">
        <v>676</v>
      </c>
      <c r="LX1283">
        <v>749</v>
      </c>
      <c r="LY1283">
        <v>669</v>
      </c>
      <c r="LZ1283">
        <v>737</v>
      </c>
      <c r="MA1283">
        <v>789</v>
      </c>
      <c r="MB1283">
        <v>661</v>
      </c>
      <c r="MC1283">
        <v>622</v>
      </c>
      <c r="MD1283">
        <v>746</v>
      </c>
      <c r="ME1283">
        <v>792</v>
      </c>
      <c r="MF1283">
        <v>741</v>
      </c>
      <c r="MG1283">
        <v>612</v>
      </c>
      <c r="MH1283">
        <v>661</v>
      </c>
      <c r="MI1283">
        <v>631</v>
      </c>
      <c r="MJ1283">
        <v>558</v>
      </c>
      <c r="MK1283">
        <v>628</v>
      </c>
      <c r="ML1283">
        <v>605</v>
      </c>
      <c r="MM1283">
        <v>641</v>
      </c>
      <c r="MN1283">
        <v>678</v>
      </c>
      <c r="MO1283">
        <v>685</v>
      </c>
      <c r="MP1283">
        <v>769</v>
      </c>
      <c r="MQ1283">
        <v>704</v>
      </c>
      <c r="MR1283">
        <v>716</v>
      </c>
      <c r="MS1283">
        <v>718</v>
      </c>
      <c r="MT1283">
        <v>659</v>
      </c>
      <c r="MU1283">
        <v>701</v>
      </c>
      <c r="MV1283">
        <v>697</v>
      </c>
      <c r="MW1283">
        <v>684</v>
      </c>
      <c r="MX1283">
        <v>988</v>
      </c>
      <c r="MY1283">
        <v>962</v>
      </c>
      <c r="MZ1283">
        <v>988</v>
      </c>
      <c r="NA1283">
        <v>1080</v>
      </c>
      <c r="NB1283">
        <v>1256</v>
      </c>
      <c r="NC1283">
        <v>1249</v>
      </c>
    </row>
    <row r="1284" spans="1:367" x14ac:dyDescent="0.35">
      <c r="A1284" t="s">
        <v>540</v>
      </c>
      <c r="B1284">
        <v>2970</v>
      </c>
      <c r="C1284">
        <v>4000</v>
      </c>
      <c r="D1284">
        <v>4660</v>
      </c>
      <c r="E1284">
        <v>8190</v>
      </c>
      <c r="F1284">
        <v>9451</v>
      </c>
      <c r="G1284">
        <v>9847</v>
      </c>
      <c r="H1284">
        <v>9957</v>
      </c>
      <c r="I1284">
        <v>8810</v>
      </c>
      <c r="J1284">
        <v>5384</v>
      </c>
      <c r="K1284">
        <v>6297</v>
      </c>
      <c r="L1284">
        <v>11090</v>
      </c>
      <c r="M1284">
        <v>11424</v>
      </c>
      <c r="N1284">
        <v>11812</v>
      </c>
      <c r="O1284">
        <v>11543</v>
      </c>
      <c r="P1284">
        <v>9555</v>
      </c>
      <c r="Q1284">
        <v>5759</v>
      </c>
      <c r="R1284">
        <v>6300</v>
      </c>
      <c r="S1284">
        <v>10371</v>
      </c>
      <c r="T1284">
        <v>12640</v>
      </c>
      <c r="U1284">
        <v>13488</v>
      </c>
      <c r="V1284">
        <v>13327</v>
      </c>
      <c r="W1284">
        <v>10684</v>
      </c>
      <c r="X1284">
        <v>6118</v>
      </c>
      <c r="Y1284">
        <v>7693</v>
      </c>
      <c r="Z1284">
        <v>13045</v>
      </c>
      <c r="AA1284">
        <v>14239</v>
      </c>
      <c r="AB1284">
        <v>14389</v>
      </c>
      <c r="AC1284">
        <v>14726</v>
      </c>
      <c r="AD1284">
        <v>11614</v>
      </c>
      <c r="AE1284">
        <v>6751</v>
      </c>
      <c r="AF1284">
        <v>8082</v>
      </c>
      <c r="AG1284">
        <v>15020</v>
      </c>
      <c r="AH1284">
        <v>15373</v>
      </c>
      <c r="AI1284">
        <v>15094</v>
      </c>
      <c r="AJ1284">
        <v>14873</v>
      </c>
      <c r="AK1284">
        <v>11654</v>
      </c>
      <c r="AL1284">
        <v>6768</v>
      </c>
      <c r="AM1284">
        <v>7650</v>
      </c>
      <c r="AN1284">
        <v>13494</v>
      </c>
      <c r="AO1284">
        <v>15015</v>
      </c>
      <c r="AP1284">
        <v>14415</v>
      </c>
      <c r="AQ1284">
        <v>16294</v>
      </c>
      <c r="AR1284">
        <v>12330</v>
      </c>
      <c r="AS1284">
        <v>6489</v>
      </c>
      <c r="AT1284">
        <v>7117</v>
      </c>
      <c r="AU1284">
        <v>12794</v>
      </c>
      <c r="AV1284">
        <v>14135</v>
      </c>
      <c r="AW1284">
        <v>15554</v>
      </c>
      <c r="AX1284">
        <v>14471</v>
      </c>
      <c r="AY1284">
        <v>11899</v>
      </c>
      <c r="AZ1284">
        <v>6585</v>
      </c>
      <c r="BA1284">
        <v>8068</v>
      </c>
      <c r="BB1284">
        <v>14486</v>
      </c>
      <c r="BC1284">
        <v>15044</v>
      </c>
      <c r="BD1284">
        <v>14285</v>
      </c>
      <c r="BE1284">
        <v>14002</v>
      </c>
      <c r="BF1284">
        <v>12060</v>
      </c>
      <c r="BG1284">
        <v>6726</v>
      </c>
      <c r="BH1284">
        <v>7823</v>
      </c>
      <c r="BI1284">
        <v>13927</v>
      </c>
      <c r="BJ1284">
        <v>14208</v>
      </c>
      <c r="BK1284">
        <v>14287</v>
      </c>
      <c r="BL1284">
        <v>13842</v>
      </c>
      <c r="BM1284">
        <v>11193</v>
      </c>
      <c r="BN1284">
        <v>6396</v>
      </c>
      <c r="BO1284">
        <v>7514</v>
      </c>
      <c r="BP1284">
        <v>13226</v>
      </c>
      <c r="BQ1284">
        <v>13832</v>
      </c>
      <c r="BR1284">
        <v>13640</v>
      </c>
      <c r="BS1284">
        <v>13971</v>
      </c>
      <c r="BT1284">
        <v>10903</v>
      </c>
      <c r="BU1284">
        <v>6088</v>
      </c>
      <c r="BV1284">
        <v>7410</v>
      </c>
      <c r="BW1284">
        <v>12798</v>
      </c>
      <c r="BX1284">
        <v>13035</v>
      </c>
      <c r="BY1284">
        <v>12867</v>
      </c>
      <c r="BZ1284">
        <v>12588</v>
      </c>
      <c r="CA1284">
        <v>9992</v>
      </c>
      <c r="CB1284">
        <v>6263</v>
      </c>
      <c r="CC1284">
        <v>7276</v>
      </c>
      <c r="CD1284">
        <v>12603</v>
      </c>
      <c r="CE1284">
        <v>12372</v>
      </c>
      <c r="CF1284">
        <v>11726</v>
      </c>
      <c r="CG1284">
        <v>10295</v>
      </c>
      <c r="CH1284">
        <v>7387</v>
      </c>
      <c r="CI1284">
        <v>5358</v>
      </c>
      <c r="CJ1284">
        <v>5819</v>
      </c>
      <c r="CK1284">
        <v>10418</v>
      </c>
      <c r="CL1284">
        <v>12331</v>
      </c>
      <c r="CM1284">
        <v>12805</v>
      </c>
      <c r="CN1284">
        <v>12168</v>
      </c>
      <c r="CO1284">
        <v>9863</v>
      </c>
      <c r="CP1284">
        <v>6032</v>
      </c>
      <c r="CQ1284">
        <v>7183</v>
      </c>
      <c r="CR1284">
        <v>12305</v>
      </c>
      <c r="CS1284">
        <v>12860</v>
      </c>
      <c r="CT1284">
        <v>12739</v>
      </c>
      <c r="CU1284">
        <v>12306</v>
      </c>
      <c r="CV1284">
        <v>10020</v>
      </c>
      <c r="CW1284">
        <v>6040</v>
      </c>
      <c r="CX1284">
        <v>7334</v>
      </c>
      <c r="CY1284">
        <v>12983</v>
      </c>
      <c r="CZ1284">
        <v>13580</v>
      </c>
      <c r="DA1284">
        <v>12889</v>
      </c>
      <c r="DB1284">
        <v>12680</v>
      </c>
      <c r="DC1284">
        <v>10387</v>
      </c>
      <c r="DD1284">
        <v>5985</v>
      </c>
      <c r="DE1284">
        <v>7127</v>
      </c>
      <c r="DF1284">
        <v>13033</v>
      </c>
      <c r="DG1284">
        <v>13205</v>
      </c>
      <c r="DH1284">
        <v>13598</v>
      </c>
      <c r="DI1284">
        <v>12751</v>
      </c>
      <c r="DJ1284">
        <v>10676</v>
      </c>
      <c r="DK1284">
        <v>6048</v>
      </c>
      <c r="DL1284">
        <v>7407</v>
      </c>
      <c r="DM1284">
        <v>12647</v>
      </c>
      <c r="DN1284">
        <v>13520</v>
      </c>
      <c r="DO1284">
        <v>12959</v>
      </c>
      <c r="DP1284">
        <v>12431</v>
      </c>
      <c r="DQ1284">
        <v>10103</v>
      </c>
      <c r="DR1284">
        <v>5778</v>
      </c>
      <c r="DS1284">
        <v>6885</v>
      </c>
      <c r="DT1284">
        <v>12226</v>
      </c>
      <c r="DU1284">
        <v>12888</v>
      </c>
      <c r="DV1284">
        <v>12042</v>
      </c>
      <c r="DW1284">
        <v>11097</v>
      </c>
      <c r="DX1284">
        <v>9547</v>
      </c>
      <c r="DY1284">
        <v>5628</v>
      </c>
      <c r="DZ1284">
        <v>6528</v>
      </c>
      <c r="EA1284">
        <v>11875</v>
      </c>
      <c r="EB1284">
        <v>12583</v>
      </c>
      <c r="EC1284">
        <v>12257</v>
      </c>
      <c r="ED1284">
        <v>11572</v>
      </c>
      <c r="EE1284">
        <v>9392</v>
      </c>
      <c r="EF1284">
        <v>5355</v>
      </c>
      <c r="EG1284">
        <v>6482</v>
      </c>
      <c r="EH1284">
        <v>10917</v>
      </c>
      <c r="EI1284">
        <v>11887</v>
      </c>
      <c r="EJ1284">
        <v>11541</v>
      </c>
      <c r="EK1284">
        <v>11387</v>
      </c>
      <c r="EL1284">
        <v>9613</v>
      </c>
      <c r="EM1284">
        <v>5250</v>
      </c>
      <c r="EN1284">
        <v>6193</v>
      </c>
      <c r="EO1284">
        <v>10949</v>
      </c>
      <c r="EP1284">
        <v>11375</v>
      </c>
      <c r="EQ1284">
        <v>11281</v>
      </c>
      <c r="ER1284">
        <v>10381</v>
      </c>
      <c r="ES1284">
        <v>8485</v>
      </c>
      <c r="ET1284">
        <v>4831</v>
      </c>
      <c r="EU1284">
        <v>5548</v>
      </c>
      <c r="EV1284">
        <v>8348</v>
      </c>
      <c r="EW1284">
        <v>10539</v>
      </c>
      <c r="EX1284">
        <v>10781</v>
      </c>
      <c r="EY1284">
        <v>10879</v>
      </c>
      <c r="EZ1284">
        <v>9799</v>
      </c>
      <c r="FA1284">
        <v>5989</v>
      </c>
      <c r="FB1284">
        <v>6268</v>
      </c>
      <c r="FC1284">
        <v>11034</v>
      </c>
      <c r="FD1284">
        <v>11693</v>
      </c>
      <c r="FE1284">
        <v>11495</v>
      </c>
      <c r="FF1284">
        <v>11007</v>
      </c>
      <c r="FG1284">
        <v>8929</v>
      </c>
      <c r="FH1284">
        <v>5065</v>
      </c>
      <c r="FI1284">
        <v>6002</v>
      </c>
      <c r="FJ1284">
        <v>10482</v>
      </c>
      <c r="FK1284">
        <v>11195</v>
      </c>
      <c r="FL1284">
        <v>10952</v>
      </c>
      <c r="FM1284">
        <v>10843</v>
      </c>
      <c r="FN1284">
        <v>8384</v>
      </c>
      <c r="FO1284">
        <v>4626</v>
      </c>
      <c r="FP1284">
        <v>5185</v>
      </c>
      <c r="FQ1284">
        <v>9938</v>
      </c>
      <c r="FR1284">
        <v>10576</v>
      </c>
      <c r="FS1284">
        <v>10551</v>
      </c>
      <c r="FT1284">
        <v>9931</v>
      </c>
      <c r="FU1284">
        <v>8000</v>
      </c>
      <c r="FV1284">
        <v>4361</v>
      </c>
      <c r="FW1284">
        <v>4911</v>
      </c>
      <c r="FX1284">
        <v>9340</v>
      </c>
      <c r="FY1284">
        <v>9873</v>
      </c>
      <c r="FZ1284">
        <v>9580</v>
      </c>
      <c r="GA1284">
        <v>8819</v>
      </c>
      <c r="GB1284">
        <v>7002</v>
      </c>
      <c r="GC1284">
        <v>3880</v>
      </c>
      <c r="GD1284">
        <v>4532</v>
      </c>
      <c r="GE1284">
        <v>6669</v>
      </c>
      <c r="GF1284">
        <v>8388</v>
      </c>
      <c r="GG1284">
        <v>8756</v>
      </c>
      <c r="GH1284">
        <v>8969</v>
      </c>
      <c r="GI1284">
        <v>7194</v>
      </c>
      <c r="GJ1284">
        <v>3998</v>
      </c>
      <c r="GK1284">
        <v>4431</v>
      </c>
      <c r="GL1284">
        <v>8618</v>
      </c>
      <c r="GM1284">
        <v>9307</v>
      </c>
      <c r="GN1284">
        <v>9219</v>
      </c>
      <c r="GO1284">
        <v>8631</v>
      </c>
      <c r="GP1284">
        <v>7262</v>
      </c>
      <c r="GQ1284">
        <v>3948</v>
      </c>
      <c r="GR1284">
        <v>4511</v>
      </c>
      <c r="GS1284">
        <v>8970</v>
      </c>
      <c r="GT1284">
        <v>9188</v>
      </c>
      <c r="GU1284">
        <v>9233</v>
      </c>
      <c r="GV1284">
        <v>8754</v>
      </c>
      <c r="GW1284">
        <v>7324</v>
      </c>
      <c r="GX1284">
        <v>4098</v>
      </c>
      <c r="GY1284">
        <v>4501</v>
      </c>
      <c r="GZ1284">
        <v>8586</v>
      </c>
      <c r="HA1284">
        <v>9022</v>
      </c>
      <c r="HB1284">
        <v>9189</v>
      </c>
      <c r="HC1284">
        <v>8524</v>
      </c>
      <c r="HD1284">
        <v>7211</v>
      </c>
      <c r="HE1284">
        <v>4016</v>
      </c>
      <c r="HF1284">
        <v>4381</v>
      </c>
      <c r="HG1284">
        <v>8286</v>
      </c>
      <c r="HH1284">
        <v>8899</v>
      </c>
      <c r="HI1284">
        <v>8979</v>
      </c>
      <c r="HJ1284">
        <v>8634</v>
      </c>
      <c r="HK1284">
        <v>7240</v>
      </c>
      <c r="HL1284">
        <v>3976</v>
      </c>
      <c r="HM1284">
        <v>4628</v>
      </c>
      <c r="HN1284">
        <v>8532</v>
      </c>
      <c r="HO1284">
        <v>9034</v>
      </c>
      <c r="HP1284">
        <v>9004</v>
      </c>
      <c r="HQ1284">
        <v>9101</v>
      </c>
      <c r="HR1284">
        <v>7650</v>
      </c>
      <c r="HS1284">
        <v>4036</v>
      </c>
      <c r="HT1284">
        <v>4477</v>
      </c>
      <c r="HU1284">
        <v>8026</v>
      </c>
      <c r="HV1284">
        <v>8814</v>
      </c>
      <c r="HW1284">
        <v>9276</v>
      </c>
      <c r="HX1284">
        <v>8895</v>
      </c>
      <c r="HY1284">
        <v>7624</v>
      </c>
      <c r="HZ1284">
        <v>4167</v>
      </c>
      <c r="IA1284">
        <v>5105</v>
      </c>
      <c r="IB1284">
        <v>9667</v>
      </c>
      <c r="IC1284">
        <v>10623</v>
      </c>
      <c r="ID1284">
        <v>10326</v>
      </c>
      <c r="IE1284">
        <v>10480</v>
      </c>
      <c r="IF1284">
        <v>8621</v>
      </c>
      <c r="IG1284">
        <v>4885</v>
      </c>
      <c r="IH1284">
        <v>6205</v>
      </c>
      <c r="II1284">
        <v>11257</v>
      </c>
      <c r="IJ1284">
        <v>12467</v>
      </c>
      <c r="IK1284">
        <v>12406</v>
      </c>
      <c r="IL1284">
        <v>11794</v>
      </c>
      <c r="IM1284">
        <v>9780</v>
      </c>
      <c r="IN1284">
        <v>5349</v>
      </c>
      <c r="IO1284">
        <v>6171</v>
      </c>
      <c r="IP1284">
        <v>9647</v>
      </c>
      <c r="IQ1284">
        <v>13353</v>
      </c>
      <c r="IR1284">
        <v>14070</v>
      </c>
      <c r="IS1284">
        <v>14197</v>
      </c>
      <c r="IT1284">
        <v>11203</v>
      </c>
      <c r="IU1284">
        <v>6189</v>
      </c>
      <c r="IV1284">
        <v>7986</v>
      </c>
      <c r="IW1284">
        <v>14113</v>
      </c>
      <c r="IX1284">
        <v>15481</v>
      </c>
      <c r="IY1284">
        <v>15460</v>
      </c>
      <c r="IZ1284">
        <v>15148</v>
      </c>
      <c r="JA1284">
        <v>12430</v>
      </c>
      <c r="JB1284">
        <v>7317</v>
      </c>
      <c r="JC1284">
        <v>9551</v>
      </c>
      <c r="JD1284">
        <v>16229</v>
      </c>
      <c r="JE1284">
        <v>16454</v>
      </c>
      <c r="JF1284">
        <v>16149</v>
      </c>
      <c r="JG1284">
        <v>15471</v>
      </c>
      <c r="JH1284">
        <v>12511</v>
      </c>
      <c r="JI1284">
        <v>6878</v>
      </c>
      <c r="JJ1284">
        <v>8616</v>
      </c>
      <c r="JK1284">
        <v>15424</v>
      </c>
      <c r="JL1284">
        <v>15518</v>
      </c>
      <c r="JM1284">
        <v>15576</v>
      </c>
      <c r="JN1284">
        <v>15181</v>
      </c>
      <c r="JO1284">
        <v>11971</v>
      </c>
      <c r="JP1284">
        <v>6760</v>
      </c>
      <c r="JQ1284">
        <v>8372</v>
      </c>
      <c r="JR1284">
        <v>14974</v>
      </c>
      <c r="JS1284">
        <v>15820</v>
      </c>
      <c r="JT1284">
        <v>15368</v>
      </c>
      <c r="JU1284">
        <v>14810</v>
      </c>
      <c r="JV1284">
        <v>11607</v>
      </c>
      <c r="JW1284">
        <v>6470</v>
      </c>
      <c r="JX1284">
        <v>8132</v>
      </c>
      <c r="JY1284">
        <v>13717</v>
      </c>
      <c r="JZ1284">
        <v>14859</v>
      </c>
      <c r="KA1284">
        <v>14972</v>
      </c>
      <c r="KB1284">
        <v>14714</v>
      </c>
      <c r="KC1284">
        <v>11587</v>
      </c>
      <c r="KD1284">
        <v>6859</v>
      </c>
      <c r="KE1284">
        <v>8879</v>
      </c>
      <c r="KF1284">
        <v>14787</v>
      </c>
      <c r="KG1284">
        <v>15885</v>
      </c>
      <c r="KH1284">
        <v>15601</v>
      </c>
      <c r="KI1284">
        <v>15099</v>
      </c>
      <c r="KJ1284">
        <v>12515</v>
      </c>
      <c r="KK1284">
        <v>7073</v>
      </c>
      <c r="KL1284">
        <v>8472</v>
      </c>
      <c r="KM1284">
        <v>15049</v>
      </c>
      <c r="KN1284">
        <v>15400</v>
      </c>
      <c r="KO1284">
        <v>14880</v>
      </c>
      <c r="KP1284">
        <v>14716</v>
      </c>
      <c r="KQ1284">
        <v>12948</v>
      </c>
      <c r="KR1284">
        <v>6477</v>
      </c>
      <c r="KS1284">
        <v>7803</v>
      </c>
      <c r="KT1284">
        <v>13191</v>
      </c>
      <c r="KU1284">
        <v>13760</v>
      </c>
      <c r="KV1284">
        <v>14406</v>
      </c>
      <c r="KW1284">
        <v>13769</v>
      </c>
      <c r="KX1284">
        <v>11360</v>
      </c>
      <c r="KY1284">
        <v>7014</v>
      </c>
      <c r="KZ1284">
        <v>8218</v>
      </c>
      <c r="LA1284">
        <v>14044</v>
      </c>
      <c r="LB1284">
        <v>14745</v>
      </c>
      <c r="LC1284">
        <v>13054</v>
      </c>
      <c r="LD1284">
        <v>13627</v>
      </c>
      <c r="LE1284">
        <v>10876</v>
      </c>
      <c r="LF1284">
        <v>6592</v>
      </c>
      <c r="LG1284">
        <v>7974</v>
      </c>
      <c r="LH1284">
        <v>14344</v>
      </c>
      <c r="LI1284">
        <v>14787</v>
      </c>
      <c r="LJ1284">
        <v>14578</v>
      </c>
      <c r="LK1284">
        <v>13955</v>
      </c>
      <c r="LL1284">
        <v>11231</v>
      </c>
      <c r="LM1284">
        <v>6336</v>
      </c>
      <c r="LN1284">
        <v>7706</v>
      </c>
      <c r="LO1284">
        <v>12970</v>
      </c>
      <c r="LP1284">
        <v>13351</v>
      </c>
      <c r="LQ1284">
        <v>12328</v>
      </c>
      <c r="LR1284">
        <v>9485</v>
      </c>
      <c r="LS1284">
        <v>8003</v>
      </c>
      <c r="LT1284">
        <v>5849</v>
      </c>
      <c r="LU1284">
        <v>7396</v>
      </c>
      <c r="LV1284">
        <v>13175</v>
      </c>
      <c r="LW1284">
        <v>13904</v>
      </c>
      <c r="LX1284">
        <v>14080</v>
      </c>
      <c r="LY1284">
        <v>13192</v>
      </c>
      <c r="LZ1284">
        <v>11421</v>
      </c>
      <c r="MA1284">
        <v>6771</v>
      </c>
      <c r="MB1284">
        <v>7934</v>
      </c>
      <c r="MC1284">
        <v>14052</v>
      </c>
      <c r="MD1284">
        <v>14250</v>
      </c>
      <c r="ME1284">
        <v>14582</v>
      </c>
      <c r="MF1284">
        <v>13622</v>
      </c>
      <c r="MG1284">
        <v>11213</v>
      </c>
      <c r="MH1284">
        <v>7083</v>
      </c>
      <c r="MI1284">
        <v>7987</v>
      </c>
      <c r="MJ1284">
        <v>13328</v>
      </c>
      <c r="MK1284">
        <v>13704</v>
      </c>
      <c r="ML1284">
        <v>13009</v>
      </c>
      <c r="MM1284">
        <v>12035</v>
      </c>
      <c r="MN1284">
        <v>9805</v>
      </c>
      <c r="MO1284">
        <v>5263</v>
      </c>
      <c r="MP1284">
        <v>5957</v>
      </c>
      <c r="MQ1284">
        <v>9962</v>
      </c>
      <c r="MR1284">
        <v>9802</v>
      </c>
      <c r="MS1284">
        <v>8729</v>
      </c>
      <c r="MT1284">
        <v>7528</v>
      </c>
      <c r="MU1284">
        <v>5203</v>
      </c>
      <c r="MV1284">
        <v>3067</v>
      </c>
      <c r="MW1284">
        <v>2855</v>
      </c>
      <c r="MX1284">
        <v>4185</v>
      </c>
      <c r="MY1284">
        <v>5758</v>
      </c>
      <c r="MZ1284">
        <v>5941</v>
      </c>
      <c r="NA1284">
        <v>5977</v>
      </c>
      <c r="NB1284">
        <v>5301</v>
      </c>
      <c r="NC1284">
        <v>3257</v>
      </c>
    </row>
    <row r="1285" spans="1:367" x14ac:dyDescent="0.35">
      <c r="A1285" t="s">
        <v>948</v>
      </c>
      <c r="B1285">
        <v>354645</v>
      </c>
      <c r="C1285">
        <v>406362</v>
      </c>
      <c r="D1285">
        <v>410344</v>
      </c>
      <c r="E1285">
        <v>362292</v>
      </c>
      <c r="F1285">
        <v>277925</v>
      </c>
      <c r="G1285">
        <v>266275</v>
      </c>
      <c r="H1285">
        <v>261054</v>
      </c>
      <c r="I1285">
        <v>223845</v>
      </c>
      <c r="J1285">
        <v>242408</v>
      </c>
      <c r="K1285">
        <v>268539</v>
      </c>
      <c r="L1285">
        <v>234240</v>
      </c>
      <c r="M1285">
        <v>179244</v>
      </c>
      <c r="N1285">
        <v>161871</v>
      </c>
      <c r="O1285">
        <v>151429</v>
      </c>
      <c r="P1285">
        <v>145182</v>
      </c>
      <c r="Q1285">
        <v>151471</v>
      </c>
      <c r="R1285">
        <v>176168</v>
      </c>
      <c r="S1285">
        <v>165508</v>
      </c>
      <c r="T1285">
        <v>131235</v>
      </c>
      <c r="U1285">
        <v>121777</v>
      </c>
      <c r="V1285">
        <v>112913</v>
      </c>
      <c r="W1285">
        <v>98400</v>
      </c>
      <c r="X1285">
        <v>102333</v>
      </c>
      <c r="Y1285">
        <v>112609</v>
      </c>
      <c r="Z1285">
        <v>100116</v>
      </c>
      <c r="AA1285">
        <v>84984</v>
      </c>
      <c r="AB1285">
        <v>84309</v>
      </c>
      <c r="AC1285">
        <v>79127</v>
      </c>
      <c r="AD1285">
        <v>77540</v>
      </c>
      <c r="AE1285">
        <v>85509</v>
      </c>
      <c r="AF1285">
        <v>95771</v>
      </c>
      <c r="AG1285">
        <v>89360</v>
      </c>
      <c r="AH1285">
        <v>70584</v>
      </c>
      <c r="AI1285">
        <v>71568</v>
      </c>
      <c r="AJ1285">
        <v>115025</v>
      </c>
      <c r="AK1285">
        <v>65794</v>
      </c>
      <c r="AL1285">
        <v>78028</v>
      </c>
      <c r="AM1285">
        <v>80827</v>
      </c>
      <c r="AN1285">
        <v>67150</v>
      </c>
      <c r="AO1285">
        <v>57246</v>
      </c>
      <c r="AP1285">
        <v>57330</v>
      </c>
      <c r="AQ1285">
        <v>53894</v>
      </c>
      <c r="AR1285">
        <v>53037</v>
      </c>
      <c r="AS1285">
        <v>54854</v>
      </c>
      <c r="AT1285">
        <v>62369</v>
      </c>
      <c r="AU1285">
        <v>71123</v>
      </c>
      <c r="AV1285">
        <v>57943</v>
      </c>
      <c r="AW1285">
        <v>46667</v>
      </c>
      <c r="AX1285">
        <v>45443</v>
      </c>
      <c r="AY1285">
        <v>44386</v>
      </c>
      <c r="AZ1285">
        <v>45443</v>
      </c>
      <c r="BA1285">
        <v>50096</v>
      </c>
      <c r="BB1285">
        <v>49415</v>
      </c>
      <c r="BC1285">
        <v>38153</v>
      </c>
      <c r="BD1285">
        <v>34884</v>
      </c>
      <c r="BE1285">
        <v>33601</v>
      </c>
      <c r="BF1285">
        <v>33965</v>
      </c>
      <c r="BG1285">
        <v>37630</v>
      </c>
      <c r="BH1285">
        <v>43272</v>
      </c>
      <c r="BI1285">
        <v>67728</v>
      </c>
      <c r="BJ1285">
        <v>35670</v>
      </c>
      <c r="BK1285">
        <v>30697</v>
      </c>
      <c r="BL1285">
        <v>32135</v>
      </c>
      <c r="BM1285">
        <v>31525</v>
      </c>
      <c r="BN1285">
        <v>31580</v>
      </c>
      <c r="BO1285">
        <v>33430</v>
      </c>
      <c r="BP1285">
        <v>30514</v>
      </c>
      <c r="BQ1285">
        <v>26320</v>
      </c>
      <c r="BR1285">
        <v>27063</v>
      </c>
      <c r="BS1285">
        <v>26804</v>
      </c>
      <c r="BT1285">
        <v>26680</v>
      </c>
      <c r="BU1285">
        <v>27919</v>
      </c>
      <c r="BV1285">
        <v>30737</v>
      </c>
      <c r="BW1285">
        <v>30321</v>
      </c>
      <c r="BX1285">
        <v>27022</v>
      </c>
      <c r="BY1285">
        <v>24518</v>
      </c>
      <c r="BZ1285">
        <v>22851</v>
      </c>
      <c r="CA1285">
        <v>22072</v>
      </c>
      <c r="CB1285">
        <v>23621</v>
      </c>
      <c r="CC1285">
        <v>26552</v>
      </c>
      <c r="CD1285">
        <v>25839</v>
      </c>
      <c r="CE1285">
        <v>26585</v>
      </c>
      <c r="CF1285">
        <v>48862</v>
      </c>
      <c r="CG1285">
        <v>56970</v>
      </c>
      <c r="CH1285">
        <v>60398</v>
      </c>
      <c r="CI1285">
        <v>59864</v>
      </c>
      <c r="CJ1285">
        <v>61967</v>
      </c>
      <c r="CK1285">
        <v>58475</v>
      </c>
      <c r="CL1285">
        <v>45362</v>
      </c>
      <c r="CM1285">
        <v>40294</v>
      </c>
      <c r="CN1285">
        <v>36981</v>
      </c>
      <c r="CO1285">
        <v>44875</v>
      </c>
      <c r="CP1285">
        <v>54395</v>
      </c>
      <c r="CQ1285">
        <v>56630</v>
      </c>
      <c r="CR1285">
        <v>45906</v>
      </c>
      <c r="CS1285">
        <v>51696</v>
      </c>
      <c r="CT1285">
        <v>62313</v>
      </c>
      <c r="CU1285">
        <v>76424</v>
      </c>
      <c r="CV1285">
        <v>68813</v>
      </c>
      <c r="CW1285">
        <v>73644</v>
      </c>
      <c r="CX1285">
        <v>82747</v>
      </c>
      <c r="CY1285">
        <v>69253</v>
      </c>
      <c r="CZ1285">
        <v>45886</v>
      </c>
      <c r="DA1285">
        <v>41547</v>
      </c>
      <c r="DB1285">
        <v>36150</v>
      </c>
      <c r="DC1285">
        <v>38369</v>
      </c>
      <c r="DD1285">
        <v>48210</v>
      </c>
      <c r="DE1285">
        <v>51801</v>
      </c>
      <c r="DF1285">
        <v>47280</v>
      </c>
      <c r="DG1285">
        <v>38677</v>
      </c>
      <c r="DH1285">
        <v>33066</v>
      </c>
      <c r="DI1285">
        <v>30306</v>
      </c>
      <c r="DJ1285">
        <v>32554</v>
      </c>
      <c r="DK1285">
        <v>41770</v>
      </c>
      <c r="DL1285">
        <v>45478</v>
      </c>
      <c r="DM1285">
        <v>33020</v>
      </c>
      <c r="DN1285">
        <v>25916</v>
      </c>
      <c r="DO1285">
        <v>24086</v>
      </c>
      <c r="DP1285">
        <v>24160</v>
      </c>
      <c r="DQ1285">
        <v>26007</v>
      </c>
      <c r="DR1285">
        <v>31278</v>
      </c>
      <c r="DS1285">
        <v>35183</v>
      </c>
      <c r="DT1285">
        <v>29371</v>
      </c>
      <c r="DU1285">
        <v>22431</v>
      </c>
      <c r="DV1285">
        <v>32069</v>
      </c>
      <c r="DW1285">
        <v>30847</v>
      </c>
      <c r="DX1285">
        <v>26767</v>
      </c>
      <c r="DY1285">
        <v>32160</v>
      </c>
      <c r="DZ1285">
        <v>38484</v>
      </c>
      <c r="EA1285">
        <v>31148</v>
      </c>
      <c r="EB1285">
        <v>23579</v>
      </c>
      <c r="EC1285">
        <v>21302</v>
      </c>
      <c r="ED1285">
        <v>19861</v>
      </c>
      <c r="EE1285">
        <v>20667</v>
      </c>
      <c r="EF1285">
        <v>25750</v>
      </c>
      <c r="EG1285">
        <v>32067</v>
      </c>
      <c r="EH1285">
        <v>25267</v>
      </c>
      <c r="EI1285">
        <v>20418</v>
      </c>
      <c r="EJ1285">
        <v>18748</v>
      </c>
      <c r="EK1285">
        <v>18215</v>
      </c>
      <c r="EL1285">
        <v>18703</v>
      </c>
      <c r="EM1285">
        <v>23729</v>
      </c>
      <c r="EN1285">
        <v>26326</v>
      </c>
      <c r="EO1285">
        <v>20992</v>
      </c>
      <c r="EP1285">
        <v>17800</v>
      </c>
      <c r="EQ1285">
        <v>16650</v>
      </c>
      <c r="ER1285">
        <v>15621</v>
      </c>
      <c r="ES1285">
        <v>15584</v>
      </c>
      <c r="ET1285">
        <v>18084</v>
      </c>
      <c r="EU1285">
        <v>20043</v>
      </c>
      <c r="EV1285">
        <v>20791</v>
      </c>
      <c r="EW1285">
        <v>17878</v>
      </c>
      <c r="EX1285">
        <v>15641</v>
      </c>
      <c r="EY1285">
        <v>14498</v>
      </c>
      <c r="EZ1285">
        <v>14721</v>
      </c>
      <c r="FA1285">
        <v>16835</v>
      </c>
      <c r="FB1285">
        <v>19127</v>
      </c>
      <c r="FC1285">
        <v>16082</v>
      </c>
      <c r="FD1285">
        <v>19436</v>
      </c>
      <c r="FE1285">
        <v>14834</v>
      </c>
      <c r="FF1285">
        <v>13431</v>
      </c>
      <c r="FG1285">
        <v>13616</v>
      </c>
      <c r="FH1285">
        <v>15002</v>
      </c>
      <c r="FI1285">
        <v>15986</v>
      </c>
      <c r="FJ1285">
        <v>14019</v>
      </c>
      <c r="FK1285">
        <v>12186</v>
      </c>
      <c r="FL1285">
        <v>11705</v>
      </c>
      <c r="FM1285">
        <v>11924</v>
      </c>
      <c r="FN1285">
        <v>11568</v>
      </c>
      <c r="FO1285">
        <v>13278</v>
      </c>
      <c r="FP1285">
        <v>15708</v>
      </c>
      <c r="FQ1285">
        <v>14230</v>
      </c>
      <c r="FR1285">
        <v>12087</v>
      </c>
      <c r="FS1285">
        <v>12230</v>
      </c>
      <c r="FT1285">
        <v>13119</v>
      </c>
      <c r="FU1285">
        <v>12308</v>
      </c>
      <c r="FV1285">
        <v>14035</v>
      </c>
      <c r="FW1285">
        <v>15075</v>
      </c>
      <c r="FX1285">
        <v>13010</v>
      </c>
      <c r="FY1285">
        <v>12706</v>
      </c>
      <c r="FZ1285">
        <v>13005</v>
      </c>
      <c r="GA1285">
        <v>12927</v>
      </c>
      <c r="GB1285">
        <v>13124</v>
      </c>
      <c r="GC1285">
        <v>14206</v>
      </c>
      <c r="GD1285">
        <v>17861</v>
      </c>
      <c r="GE1285">
        <v>16866</v>
      </c>
      <c r="GF1285">
        <v>14072</v>
      </c>
      <c r="GG1285">
        <v>12279</v>
      </c>
      <c r="GH1285">
        <v>11613</v>
      </c>
      <c r="GI1285">
        <v>12196</v>
      </c>
      <c r="GJ1285">
        <v>13426</v>
      </c>
      <c r="GK1285">
        <v>13611</v>
      </c>
      <c r="GL1285">
        <v>12637</v>
      </c>
      <c r="GM1285">
        <v>11231</v>
      </c>
      <c r="GN1285">
        <v>11203</v>
      </c>
      <c r="GO1285">
        <v>11510</v>
      </c>
      <c r="GP1285">
        <v>13172</v>
      </c>
      <c r="GQ1285">
        <v>20699</v>
      </c>
      <c r="GR1285">
        <v>20036</v>
      </c>
      <c r="GS1285">
        <v>17822</v>
      </c>
      <c r="GT1285">
        <v>14682</v>
      </c>
      <c r="GU1285">
        <v>13364</v>
      </c>
      <c r="GV1285">
        <v>12686</v>
      </c>
      <c r="GW1285">
        <v>13165</v>
      </c>
      <c r="GX1285">
        <v>14099</v>
      </c>
      <c r="GY1285">
        <v>16212</v>
      </c>
      <c r="GZ1285">
        <v>14437</v>
      </c>
      <c r="HA1285">
        <v>12852</v>
      </c>
      <c r="HB1285">
        <v>11588</v>
      </c>
      <c r="HC1285">
        <v>11088</v>
      </c>
      <c r="HD1285">
        <v>11045</v>
      </c>
      <c r="HE1285">
        <v>12442</v>
      </c>
      <c r="HF1285">
        <v>13784</v>
      </c>
      <c r="HG1285">
        <v>13026</v>
      </c>
      <c r="HH1285">
        <v>11220</v>
      </c>
      <c r="HI1285">
        <v>10397</v>
      </c>
      <c r="HJ1285">
        <v>10289</v>
      </c>
      <c r="HK1285">
        <v>10180</v>
      </c>
      <c r="HL1285">
        <v>10992</v>
      </c>
      <c r="HM1285">
        <v>12135</v>
      </c>
      <c r="HN1285">
        <v>11159</v>
      </c>
      <c r="HO1285">
        <v>9792</v>
      </c>
      <c r="HP1285">
        <v>9921</v>
      </c>
      <c r="HQ1285">
        <v>10165</v>
      </c>
      <c r="HR1285">
        <v>22191</v>
      </c>
      <c r="HS1285">
        <v>20827</v>
      </c>
      <c r="HT1285">
        <v>18866</v>
      </c>
      <c r="HU1285">
        <v>13969</v>
      </c>
      <c r="HV1285">
        <v>12720</v>
      </c>
      <c r="HW1285">
        <v>10634</v>
      </c>
      <c r="HX1285">
        <v>9763</v>
      </c>
      <c r="HY1285">
        <v>10277</v>
      </c>
      <c r="HZ1285">
        <v>11224</v>
      </c>
      <c r="IA1285">
        <v>12128</v>
      </c>
      <c r="IB1285">
        <v>10979</v>
      </c>
      <c r="IC1285">
        <v>9879</v>
      </c>
      <c r="ID1285">
        <v>9379</v>
      </c>
      <c r="IE1285">
        <v>9560</v>
      </c>
      <c r="IF1285">
        <v>16779</v>
      </c>
      <c r="IG1285">
        <v>17317</v>
      </c>
      <c r="IH1285">
        <v>18193</v>
      </c>
      <c r="II1285">
        <v>15629</v>
      </c>
      <c r="IJ1285">
        <v>13040</v>
      </c>
      <c r="IK1285">
        <v>11494</v>
      </c>
      <c r="IL1285">
        <v>10729</v>
      </c>
      <c r="IM1285">
        <v>11093</v>
      </c>
      <c r="IN1285">
        <v>11936</v>
      </c>
      <c r="IO1285">
        <v>11935</v>
      </c>
      <c r="IP1285">
        <v>12260</v>
      </c>
      <c r="IQ1285">
        <v>11066</v>
      </c>
      <c r="IR1285">
        <v>8998</v>
      </c>
      <c r="IS1285">
        <v>9150</v>
      </c>
      <c r="IT1285">
        <v>9303</v>
      </c>
      <c r="IU1285">
        <v>12142</v>
      </c>
      <c r="IV1285">
        <v>44942</v>
      </c>
      <c r="IW1285">
        <v>25024</v>
      </c>
      <c r="IX1285">
        <v>14784</v>
      </c>
      <c r="IY1285">
        <v>15441</v>
      </c>
      <c r="IZ1285">
        <v>11704</v>
      </c>
      <c r="JA1285">
        <v>12146</v>
      </c>
      <c r="JB1285">
        <v>19807</v>
      </c>
      <c r="JC1285">
        <v>19518</v>
      </c>
      <c r="JD1285">
        <v>16081</v>
      </c>
      <c r="JE1285">
        <v>11707</v>
      </c>
      <c r="JF1285">
        <v>11954</v>
      </c>
      <c r="JG1285">
        <v>13909</v>
      </c>
      <c r="JH1285">
        <v>14514</v>
      </c>
      <c r="JI1285">
        <v>17203</v>
      </c>
      <c r="JJ1285">
        <v>23485</v>
      </c>
      <c r="JK1285">
        <v>20257</v>
      </c>
      <c r="JL1285">
        <v>10656</v>
      </c>
      <c r="JM1285">
        <v>11265</v>
      </c>
      <c r="JN1285">
        <v>13504</v>
      </c>
      <c r="JO1285">
        <v>11716</v>
      </c>
      <c r="JP1285">
        <v>12820</v>
      </c>
      <c r="JQ1285">
        <v>19574</v>
      </c>
      <c r="JR1285">
        <v>14508</v>
      </c>
      <c r="JS1285">
        <v>11922</v>
      </c>
      <c r="JT1285">
        <v>11774</v>
      </c>
      <c r="JU1285">
        <v>9339</v>
      </c>
      <c r="JV1285">
        <v>9756</v>
      </c>
      <c r="JW1285">
        <v>10726</v>
      </c>
      <c r="JX1285">
        <v>13662</v>
      </c>
      <c r="JY1285">
        <v>11070</v>
      </c>
      <c r="JZ1285">
        <v>9308</v>
      </c>
      <c r="KA1285">
        <v>10075</v>
      </c>
      <c r="KB1285">
        <v>16265</v>
      </c>
      <c r="KC1285">
        <v>14008</v>
      </c>
      <c r="KD1285">
        <v>15467</v>
      </c>
      <c r="KE1285">
        <v>13618</v>
      </c>
      <c r="KF1285">
        <v>11519</v>
      </c>
      <c r="KG1285">
        <v>11780</v>
      </c>
      <c r="KH1285">
        <v>10069</v>
      </c>
      <c r="KI1285">
        <v>9449</v>
      </c>
      <c r="KJ1285">
        <v>9653</v>
      </c>
      <c r="KK1285">
        <v>12241</v>
      </c>
      <c r="KL1285">
        <v>12557</v>
      </c>
      <c r="KM1285">
        <v>11452</v>
      </c>
      <c r="KN1285">
        <v>9454</v>
      </c>
      <c r="KO1285">
        <v>8492</v>
      </c>
      <c r="KP1285">
        <v>8685</v>
      </c>
      <c r="KQ1285">
        <v>8862</v>
      </c>
      <c r="KR1285">
        <v>11326</v>
      </c>
      <c r="KS1285">
        <v>12568</v>
      </c>
      <c r="KT1285">
        <v>13510</v>
      </c>
      <c r="KU1285">
        <v>11898</v>
      </c>
      <c r="KV1285">
        <v>9257</v>
      </c>
      <c r="KW1285">
        <v>9781</v>
      </c>
      <c r="KX1285">
        <v>9519</v>
      </c>
      <c r="KY1285">
        <v>11293</v>
      </c>
      <c r="KZ1285">
        <v>13685</v>
      </c>
      <c r="LA1285">
        <v>12408</v>
      </c>
      <c r="LB1285">
        <v>9049</v>
      </c>
      <c r="LC1285">
        <v>6953</v>
      </c>
      <c r="LD1285">
        <v>9203</v>
      </c>
      <c r="LE1285">
        <v>9665</v>
      </c>
      <c r="LF1285">
        <v>11460</v>
      </c>
      <c r="LG1285">
        <v>13820</v>
      </c>
      <c r="LH1285">
        <v>12149</v>
      </c>
      <c r="LI1285">
        <v>10706</v>
      </c>
      <c r="LJ1285">
        <v>13622</v>
      </c>
      <c r="LK1285">
        <v>10709</v>
      </c>
      <c r="LL1285">
        <v>10158</v>
      </c>
      <c r="LM1285">
        <v>12953</v>
      </c>
      <c r="LN1285">
        <v>15750</v>
      </c>
      <c r="LO1285">
        <v>13789</v>
      </c>
      <c r="LP1285">
        <v>12808</v>
      </c>
      <c r="LQ1285">
        <v>11968</v>
      </c>
      <c r="LR1285">
        <v>15585</v>
      </c>
      <c r="LS1285">
        <v>25322</v>
      </c>
      <c r="LT1285">
        <v>23809</v>
      </c>
      <c r="LU1285">
        <v>24199</v>
      </c>
      <c r="LV1285">
        <v>21798</v>
      </c>
      <c r="LW1285">
        <v>17029</v>
      </c>
      <c r="LX1285">
        <v>16900</v>
      </c>
      <c r="LY1285">
        <v>15366</v>
      </c>
      <c r="LZ1285">
        <v>13007</v>
      </c>
      <c r="MA1285">
        <v>15582</v>
      </c>
      <c r="MB1285">
        <v>17641</v>
      </c>
      <c r="MC1285">
        <v>15830</v>
      </c>
      <c r="MD1285">
        <v>14456</v>
      </c>
      <c r="ME1285">
        <v>15694</v>
      </c>
      <c r="MF1285">
        <v>14387</v>
      </c>
      <c r="MG1285">
        <v>15272</v>
      </c>
      <c r="MH1285">
        <v>22446</v>
      </c>
      <c r="MI1285">
        <v>27438</v>
      </c>
      <c r="MJ1285">
        <v>24832</v>
      </c>
      <c r="MK1285">
        <v>23522</v>
      </c>
      <c r="ML1285">
        <v>26961</v>
      </c>
      <c r="MM1285">
        <v>31365</v>
      </c>
      <c r="MN1285">
        <v>44857</v>
      </c>
      <c r="MO1285">
        <v>61883</v>
      </c>
      <c r="MP1285">
        <v>66104</v>
      </c>
      <c r="MQ1285">
        <v>61809</v>
      </c>
      <c r="MR1285">
        <v>44673</v>
      </c>
      <c r="MS1285">
        <v>39835</v>
      </c>
      <c r="MT1285">
        <v>35686</v>
      </c>
      <c r="MU1285">
        <v>39965</v>
      </c>
      <c r="MV1285">
        <v>47063</v>
      </c>
      <c r="MW1285">
        <v>50322</v>
      </c>
      <c r="MX1285">
        <v>54094</v>
      </c>
      <c r="MY1285">
        <v>97482</v>
      </c>
      <c r="MZ1285">
        <v>97308</v>
      </c>
      <c r="NA1285">
        <v>73759</v>
      </c>
      <c r="NB1285">
        <v>50178</v>
      </c>
      <c r="NC1285">
        <v>40462</v>
      </c>
    </row>
    <row r="1286" spans="1:367" x14ac:dyDescent="0.35">
      <c r="A1286" t="s">
        <v>186</v>
      </c>
      <c r="B1286">
        <v>121181</v>
      </c>
      <c r="C1286">
        <v>138915</v>
      </c>
      <c r="D1286">
        <v>144630</v>
      </c>
      <c r="E1286">
        <v>170790</v>
      </c>
      <c r="F1286">
        <v>130362</v>
      </c>
      <c r="G1286">
        <v>125468</v>
      </c>
      <c r="H1286">
        <v>124369</v>
      </c>
      <c r="I1286">
        <v>103886</v>
      </c>
      <c r="J1286">
        <v>93943</v>
      </c>
      <c r="K1286">
        <v>104315</v>
      </c>
      <c r="L1286">
        <v>110309</v>
      </c>
      <c r="M1286">
        <v>86062</v>
      </c>
      <c r="N1286">
        <v>79912</v>
      </c>
      <c r="O1286">
        <v>74094</v>
      </c>
      <c r="P1286">
        <v>67843</v>
      </c>
      <c r="Q1286">
        <v>59375</v>
      </c>
      <c r="R1286">
        <v>68658</v>
      </c>
      <c r="S1286">
        <v>76504</v>
      </c>
      <c r="T1286">
        <v>63042</v>
      </c>
      <c r="U1286">
        <v>62167</v>
      </c>
      <c r="V1286">
        <v>56438</v>
      </c>
      <c r="W1286">
        <v>46463</v>
      </c>
      <c r="X1286">
        <v>41179</v>
      </c>
      <c r="Y1286">
        <v>45561</v>
      </c>
      <c r="Z1286">
        <v>48782</v>
      </c>
      <c r="AA1286">
        <v>40956</v>
      </c>
      <c r="AB1286">
        <v>41954</v>
      </c>
      <c r="AC1286">
        <v>38841</v>
      </c>
      <c r="AD1286">
        <v>37189</v>
      </c>
      <c r="AE1286">
        <v>35270</v>
      </c>
      <c r="AF1286">
        <v>38852</v>
      </c>
      <c r="AG1286">
        <v>44702</v>
      </c>
      <c r="AH1286">
        <v>34758</v>
      </c>
      <c r="AI1286">
        <v>36385</v>
      </c>
      <c r="AJ1286">
        <v>68671</v>
      </c>
      <c r="AK1286">
        <v>32024</v>
      </c>
      <c r="AL1286">
        <v>33729</v>
      </c>
      <c r="AM1286">
        <v>33989</v>
      </c>
      <c r="AN1286">
        <v>33119</v>
      </c>
      <c r="AO1286">
        <v>28408</v>
      </c>
      <c r="AP1286">
        <v>28916</v>
      </c>
      <c r="AQ1286">
        <v>27707</v>
      </c>
      <c r="AR1286">
        <v>25725</v>
      </c>
      <c r="AS1286">
        <v>23612</v>
      </c>
      <c r="AT1286">
        <v>25884</v>
      </c>
      <c r="AU1286">
        <v>34490</v>
      </c>
      <c r="AV1286">
        <v>29465</v>
      </c>
      <c r="AW1286">
        <v>23754</v>
      </c>
      <c r="AX1286">
        <v>23527</v>
      </c>
      <c r="AY1286">
        <v>22225</v>
      </c>
      <c r="AZ1286">
        <v>20628</v>
      </c>
      <c r="BA1286">
        <v>21890</v>
      </c>
      <c r="BB1286">
        <v>25494</v>
      </c>
      <c r="BC1286">
        <v>20217</v>
      </c>
      <c r="BD1286">
        <v>18096</v>
      </c>
      <c r="BE1286">
        <v>17525</v>
      </c>
      <c r="BF1286">
        <v>17574</v>
      </c>
      <c r="BG1286">
        <v>17018</v>
      </c>
      <c r="BH1286">
        <v>19288</v>
      </c>
      <c r="BI1286">
        <v>31473</v>
      </c>
      <c r="BJ1286">
        <v>19032</v>
      </c>
      <c r="BK1286">
        <v>16397</v>
      </c>
      <c r="BL1286">
        <v>17484</v>
      </c>
      <c r="BM1286">
        <v>16484</v>
      </c>
      <c r="BN1286">
        <v>14483</v>
      </c>
      <c r="BO1286">
        <v>15011</v>
      </c>
      <c r="BP1286">
        <v>16207</v>
      </c>
      <c r="BQ1286">
        <v>14300</v>
      </c>
      <c r="BR1286">
        <v>14645</v>
      </c>
      <c r="BS1286">
        <v>14640</v>
      </c>
      <c r="BT1286">
        <v>14225</v>
      </c>
      <c r="BU1286">
        <v>13119</v>
      </c>
      <c r="BV1286">
        <v>14074</v>
      </c>
      <c r="BW1286">
        <v>16537</v>
      </c>
      <c r="BX1286">
        <v>14595</v>
      </c>
      <c r="BY1286">
        <v>13379</v>
      </c>
      <c r="BZ1286">
        <v>12738</v>
      </c>
      <c r="CA1286">
        <v>12199</v>
      </c>
      <c r="CB1286">
        <v>11395</v>
      </c>
      <c r="CC1286">
        <v>12364</v>
      </c>
      <c r="CD1286">
        <v>13882</v>
      </c>
      <c r="CE1286">
        <v>15249</v>
      </c>
      <c r="CF1286">
        <v>29730</v>
      </c>
      <c r="CG1286">
        <v>31943</v>
      </c>
      <c r="CH1286">
        <v>30518</v>
      </c>
      <c r="CI1286">
        <v>27288</v>
      </c>
      <c r="CJ1286">
        <v>26974</v>
      </c>
      <c r="CK1286">
        <v>28483</v>
      </c>
      <c r="CL1286">
        <v>23778</v>
      </c>
      <c r="CM1286">
        <v>21065</v>
      </c>
      <c r="CN1286">
        <v>18820</v>
      </c>
      <c r="CO1286">
        <v>20955</v>
      </c>
      <c r="CP1286">
        <v>21945</v>
      </c>
      <c r="CQ1286">
        <v>22387</v>
      </c>
      <c r="CR1286">
        <v>22144</v>
      </c>
      <c r="CS1286">
        <v>25765</v>
      </c>
      <c r="CT1286">
        <v>27747</v>
      </c>
      <c r="CU1286">
        <v>38281</v>
      </c>
      <c r="CV1286">
        <v>32487</v>
      </c>
      <c r="CW1286">
        <v>27238</v>
      </c>
      <c r="CX1286">
        <v>30275</v>
      </c>
      <c r="CY1286">
        <v>31629</v>
      </c>
      <c r="CZ1286">
        <v>21284</v>
      </c>
      <c r="DA1286">
        <v>19751</v>
      </c>
      <c r="DB1286">
        <v>17352</v>
      </c>
      <c r="DC1286">
        <v>18008</v>
      </c>
      <c r="DD1286">
        <v>17678</v>
      </c>
      <c r="DE1286">
        <v>18924</v>
      </c>
      <c r="DF1286">
        <v>21184</v>
      </c>
      <c r="DG1286">
        <v>18587</v>
      </c>
      <c r="DH1286">
        <v>15889</v>
      </c>
      <c r="DI1286">
        <v>14796</v>
      </c>
      <c r="DJ1286">
        <v>14848</v>
      </c>
      <c r="DK1286">
        <v>14481</v>
      </c>
      <c r="DL1286">
        <v>16185</v>
      </c>
      <c r="DM1286">
        <v>16212</v>
      </c>
      <c r="DN1286">
        <v>13374</v>
      </c>
      <c r="DO1286">
        <v>12238</v>
      </c>
      <c r="DP1286">
        <v>12567</v>
      </c>
      <c r="DQ1286">
        <v>12902</v>
      </c>
      <c r="DR1286">
        <v>12413</v>
      </c>
      <c r="DS1286">
        <v>12959</v>
      </c>
      <c r="DT1286">
        <v>13484</v>
      </c>
      <c r="DU1286">
        <v>11456</v>
      </c>
      <c r="DV1286">
        <v>16682</v>
      </c>
      <c r="DW1286">
        <v>15006</v>
      </c>
      <c r="DX1286">
        <v>12828</v>
      </c>
      <c r="DY1286">
        <v>12503</v>
      </c>
      <c r="DZ1286">
        <v>14524</v>
      </c>
      <c r="EA1286">
        <v>15321</v>
      </c>
      <c r="EB1286">
        <v>12137</v>
      </c>
      <c r="EC1286">
        <v>10955</v>
      </c>
      <c r="ED1286">
        <v>10139</v>
      </c>
      <c r="EE1286">
        <v>10199</v>
      </c>
      <c r="EF1286">
        <v>10242</v>
      </c>
      <c r="EG1286">
        <v>12675</v>
      </c>
      <c r="EH1286">
        <v>12985</v>
      </c>
      <c r="EI1286">
        <v>10883</v>
      </c>
      <c r="EJ1286">
        <v>10058</v>
      </c>
      <c r="EK1286">
        <v>9543</v>
      </c>
      <c r="EL1286">
        <v>9501</v>
      </c>
      <c r="EM1286">
        <v>10443</v>
      </c>
      <c r="EN1286">
        <v>10918</v>
      </c>
      <c r="EO1286">
        <v>11044</v>
      </c>
      <c r="EP1286">
        <v>9597</v>
      </c>
      <c r="EQ1286">
        <v>8777</v>
      </c>
      <c r="ER1286">
        <v>8286</v>
      </c>
      <c r="ES1286">
        <v>7776</v>
      </c>
      <c r="ET1286">
        <v>7534</v>
      </c>
      <c r="EU1286">
        <v>8019</v>
      </c>
      <c r="EV1286">
        <v>8802</v>
      </c>
      <c r="EW1286">
        <v>9021</v>
      </c>
      <c r="EX1286">
        <v>8176</v>
      </c>
      <c r="EY1286">
        <v>7680</v>
      </c>
      <c r="EZ1286">
        <v>7638</v>
      </c>
      <c r="FA1286">
        <v>7421</v>
      </c>
      <c r="FB1286">
        <v>8074</v>
      </c>
      <c r="FC1286">
        <v>8233</v>
      </c>
      <c r="FD1286">
        <v>10984</v>
      </c>
      <c r="FE1286">
        <v>7956</v>
      </c>
      <c r="FF1286">
        <v>7193</v>
      </c>
      <c r="FG1286">
        <v>7080</v>
      </c>
      <c r="FH1286">
        <v>7221</v>
      </c>
      <c r="FI1286">
        <v>6846</v>
      </c>
      <c r="FJ1286">
        <v>7458</v>
      </c>
      <c r="FK1286">
        <v>6645</v>
      </c>
      <c r="FL1286">
        <v>6172</v>
      </c>
      <c r="FM1286">
        <v>6257</v>
      </c>
      <c r="FN1286">
        <v>5934</v>
      </c>
      <c r="FO1286">
        <v>5739</v>
      </c>
      <c r="FP1286">
        <v>6527</v>
      </c>
      <c r="FQ1286">
        <v>7304</v>
      </c>
      <c r="FR1286">
        <v>6405</v>
      </c>
      <c r="FS1286">
        <v>6438</v>
      </c>
      <c r="FT1286">
        <v>6948</v>
      </c>
      <c r="FU1286">
        <v>6195</v>
      </c>
      <c r="FV1286">
        <v>6055</v>
      </c>
      <c r="FW1286">
        <v>6126</v>
      </c>
      <c r="FX1286">
        <v>6713</v>
      </c>
      <c r="FY1286">
        <v>6734</v>
      </c>
      <c r="FZ1286">
        <v>6662</v>
      </c>
      <c r="GA1286">
        <v>6724</v>
      </c>
      <c r="GB1286">
        <v>6873</v>
      </c>
      <c r="GC1286">
        <v>6442</v>
      </c>
      <c r="GD1286">
        <v>7376</v>
      </c>
      <c r="GE1286">
        <v>7482</v>
      </c>
      <c r="GF1286">
        <v>7126</v>
      </c>
      <c r="GG1286">
        <v>6002</v>
      </c>
      <c r="GH1286">
        <v>5837</v>
      </c>
      <c r="GI1286">
        <v>6460</v>
      </c>
      <c r="GJ1286">
        <v>5813</v>
      </c>
      <c r="GK1286">
        <v>5685</v>
      </c>
      <c r="GL1286">
        <v>6274</v>
      </c>
      <c r="GM1286">
        <v>5841</v>
      </c>
      <c r="GN1286">
        <v>5748</v>
      </c>
      <c r="GO1286">
        <v>5938</v>
      </c>
      <c r="GP1286">
        <v>6581</v>
      </c>
      <c r="GQ1286">
        <v>8375</v>
      </c>
      <c r="GR1286">
        <v>8155</v>
      </c>
      <c r="GS1286">
        <v>8855</v>
      </c>
      <c r="GT1286">
        <v>7537</v>
      </c>
      <c r="GU1286">
        <v>6888</v>
      </c>
      <c r="GV1286">
        <v>6346</v>
      </c>
      <c r="GW1286">
        <v>6521</v>
      </c>
      <c r="GX1286">
        <v>5749</v>
      </c>
      <c r="GY1286">
        <v>6754</v>
      </c>
      <c r="GZ1286">
        <v>7257</v>
      </c>
      <c r="HA1286">
        <v>6688</v>
      </c>
      <c r="HB1286">
        <v>5840</v>
      </c>
      <c r="HC1286">
        <v>5693</v>
      </c>
      <c r="HD1286">
        <v>5504</v>
      </c>
      <c r="HE1286">
        <v>5237</v>
      </c>
      <c r="HF1286">
        <v>5636</v>
      </c>
      <c r="HG1286">
        <v>6378</v>
      </c>
      <c r="HH1286">
        <v>5450</v>
      </c>
      <c r="HI1286">
        <v>5217</v>
      </c>
      <c r="HJ1286">
        <v>5075</v>
      </c>
      <c r="HK1286">
        <v>4875</v>
      </c>
      <c r="HL1286">
        <v>4682</v>
      </c>
      <c r="HM1286">
        <v>5128</v>
      </c>
      <c r="HN1286">
        <v>5344</v>
      </c>
      <c r="HO1286">
        <v>4881</v>
      </c>
      <c r="HP1286">
        <v>4999</v>
      </c>
      <c r="HQ1286">
        <v>5330</v>
      </c>
      <c r="HR1286">
        <v>11381</v>
      </c>
      <c r="HS1286">
        <v>9500</v>
      </c>
      <c r="HT1286">
        <v>8712</v>
      </c>
      <c r="HU1286">
        <v>7359</v>
      </c>
      <c r="HV1286">
        <v>7322</v>
      </c>
      <c r="HW1286">
        <v>5500</v>
      </c>
      <c r="HX1286">
        <v>4935</v>
      </c>
      <c r="HY1286">
        <v>5055</v>
      </c>
      <c r="HZ1286">
        <v>4641</v>
      </c>
      <c r="IA1286">
        <v>5094</v>
      </c>
      <c r="IB1286">
        <v>5577</v>
      </c>
      <c r="IC1286">
        <v>5141</v>
      </c>
      <c r="ID1286">
        <v>4819</v>
      </c>
      <c r="IE1286">
        <v>4772</v>
      </c>
      <c r="IF1286">
        <v>5926</v>
      </c>
      <c r="IG1286">
        <v>5630</v>
      </c>
      <c r="IH1286">
        <v>5969</v>
      </c>
      <c r="II1286">
        <v>6018</v>
      </c>
      <c r="IJ1286">
        <v>5874</v>
      </c>
      <c r="IK1286">
        <v>5247</v>
      </c>
      <c r="IL1286">
        <v>5144</v>
      </c>
      <c r="IM1286">
        <v>5121</v>
      </c>
      <c r="IN1286">
        <v>4519</v>
      </c>
      <c r="IO1286">
        <v>4591</v>
      </c>
      <c r="IP1286">
        <v>5252</v>
      </c>
      <c r="IQ1286">
        <v>5580</v>
      </c>
      <c r="IR1286">
        <v>4686</v>
      </c>
      <c r="IS1286">
        <v>5021</v>
      </c>
      <c r="IT1286">
        <v>4807</v>
      </c>
      <c r="IU1286">
        <v>4734</v>
      </c>
      <c r="IV1286">
        <v>12126</v>
      </c>
      <c r="IW1286">
        <v>9460</v>
      </c>
      <c r="IX1286">
        <v>6443</v>
      </c>
      <c r="IY1286">
        <v>6654</v>
      </c>
      <c r="IZ1286">
        <v>5659</v>
      </c>
      <c r="JA1286">
        <v>5664</v>
      </c>
      <c r="JB1286">
        <v>6401</v>
      </c>
      <c r="JC1286">
        <v>6651</v>
      </c>
      <c r="JD1286">
        <v>6957</v>
      </c>
      <c r="JE1286">
        <v>5548</v>
      </c>
      <c r="JF1286">
        <v>5446</v>
      </c>
      <c r="JG1286">
        <v>5997</v>
      </c>
      <c r="JH1286">
        <v>6134</v>
      </c>
      <c r="JI1286">
        <v>5683</v>
      </c>
      <c r="JJ1286">
        <v>7368</v>
      </c>
      <c r="JK1286">
        <v>7960</v>
      </c>
      <c r="JL1286">
        <v>5129</v>
      </c>
      <c r="JM1286">
        <v>5371</v>
      </c>
      <c r="JN1286">
        <v>6653</v>
      </c>
      <c r="JO1286">
        <v>5373</v>
      </c>
      <c r="JP1286">
        <v>4976</v>
      </c>
      <c r="JQ1286">
        <v>6252</v>
      </c>
      <c r="JR1286">
        <v>6983</v>
      </c>
      <c r="JS1286">
        <v>6155</v>
      </c>
      <c r="JT1286">
        <v>5752</v>
      </c>
      <c r="JU1286">
        <v>4866</v>
      </c>
      <c r="JV1286">
        <v>4625</v>
      </c>
      <c r="JW1286">
        <v>4211</v>
      </c>
      <c r="JX1286">
        <v>5185</v>
      </c>
      <c r="JY1286">
        <v>5561</v>
      </c>
      <c r="JZ1286">
        <v>4995</v>
      </c>
      <c r="KA1286">
        <v>5334</v>
      </c>
      <c r="KB1286">
        <v>9187</v>
      </c>
      <c r="KC1286">
        <v>7336</v>
      </c>
      <c r="KD1286">
        <v>5990</v>
      </c>
      <c r="KE1286">
        <v>5713</v>
      </c>
      <c r="KF1286">
        <v>5985</v>
      </c>
      <c r="KG1286">
        <v>6208</v>
      </c>
      <c r="KH1286">
        <v>5381</v>
      </c>
      <c r="KI1286">
        <v>4932</v>
      </c>
      <c r="KJ1286">
        <v>5032</v>
      </c>
      <c r="KK1286">
        <v>5024</v>
      </c>
      <c r="KL1286">
        <v>4961</v>
      </c>
      <c r="KM1286">
        <v>5552</v>
      </c>
      <c r="KN1286">
        <v>4975</v>
      </c>
      <c r="KO1286">
        <v>4579</v>
      </c>
      <c r="KP1286">
        <v>4673</v>
      </c>
      <c r="KQ1286">
        <v>4410</v>
      </c>
      <c r="KR1286">
        <v>4228</v>
      </c>
      <c r="KS1286">
        <v>4826</v>
      </c>
      <c r="KT1286">
        <v>6089</v>
      </c>
      <c r="KU1286">
        <v>5623</v>
      </c>
      <c r="KV1286">
        <v>4965</v>
      </c>
      <c r="KW1286">
        <v>5283</v>
      </c>
      <c r="KX1286">
        <v>4975</v>
      </c>
      <c r="KY1286">
        <v>4502</v>
      </c>
      <c r="KZ1286">
        <v>5512</v>
      </c>
      <c r="LA1286">
        <v>5993</v>
      </c>
      <c r="LB1286">
        <v>4921</v>
      </c>
      <c r="LC1286">
        <v>3746</v>
      </c>
      <c r="LD1286">
        <v>4788</v>
      </c>
      <c r="LE1286">
        <v>4838</v>
      </c>
      <c r="LF1286">
        <v>4884</v>
      </c>
      <c r="LG1286">
        <v>5528</v>
      </c>
      <c r="LH1286">
        <v>6099</v>
      </c>
      <c r="LI1286">
        <v>5674</v>
      </c>
      <c r="LJ1286">
        <v>6962</v>
      </c>
      <c r="LK1286">
        <v>5679</v>
      </c>
      <c r="LL1286">
        <v>5114</v>
      </c>
      <c r="LM1286">
        <v>5425</v>
      </c>
      <c r="LN1286">
        <v>5996</v>
      </c>
      <c r="LO1286">
        <v>6527</v>
      </c>
      <c r="LP1286">
        <v>6490</v>
      </c>
      <c r="LQ1286">
        <v>6062</v>
      </c>
      <c r="LR1286">
        <v>5906</v>
      </c>
      <c r="LS1286">
        <v>7865</v>
      </c>
      <c r="LT1286">
        <v>7611</v>
      </c>
      <c r="LU1286">
        <v>8358</v>
      </c>
      <c r="LV1286">
        <v>9476</v>
      </c>
      <c r="LW1286">
        <v>8254</v>
      </c>
      <c r="LX1286">
        <v>8112</v>
      </c>
      <c r="LY1286">
        <v>7291</v>
      </c>
      <c r="LZ1286">
        <v>6507</v>
      </c>
      <c r="MA1286">
        <v>6196</v>
      </c>
      <c r="MB1286">
        <v>6805</v>
      </c>
      <c r="MC1286">
        <v>7803</v>
      </c>
      <c r="MD1286">
        <v>7448</v>
      </c>
      <c r="ME1286">
        <v>7927</v>
      </c>
      <c r="MF1286">
        <v>7305</v>
      </c>
      <c r="MG1286">
        <v>7474</v>
      </c>
      <c r="MH1286">
        <v>7748</v>
      </c>
      <c r="MI1286">
        <v>9685</v>
      </c>
      <c r="MJ1286">
        <v>11393</v>
      </c>
      <c r="MK1286">
        <v>12071</v>
      </c>
      <c r="ML1286">
        <v>13989</v>
      </c>
      <c r="MM1286">
        <v>15458</v>
      </c>
      <c r="MN1286">
        <v>20113</v>
      </c>
      <c r="MO1286">
        <v>19757</v>
      </c>
      <c r="MP1286">
        <v>21877</v>
      </c>
      <c r="MQ1286">
        <v>26713</v>
      </c>
      <c r="MR1286">
        <v>19726</v>
      </c>
      <c r="MS1286">
        <v>17607</v>
      </c>
      <c r="MT1286">
        <v>15444</v>
      </c>
      <c r="MU1286">
        <v>16487</v>
      </c>
      <c r="MV1286">
        <v>17549</v>
      </c>
      <c r="MW1286">
        <v>15565</v>
      </c>
      <c r="MX1286">
        <v>17270</v>
      </c>
      <c r="MY1286">
        <v>42986</v>
      </c>
      <c r="MZ1286">
        <v>42396</v>
      </c>
      <c r="NA1286">
        <v>31111</v>
      </c>
      <c r="NB1286">
        <v>19847</v>
      </c>
      <c r="NC1286">
        <v>14139</v>
      </c>
    </row>
    <row r="1287" spans="1:367" x14ac:dyDescent="0.35">
      <c r="A1287" t="s">
        <v>759</v>
      </c>
      <c r="B1287">
        <v>212609</v>
      </c>
      <c r="C1287">
        <v>240586</v>
      </c>
      <c r="D1287">
        <v>215353</v>
      </c>
      <c r="E1287">
        <v>167406</v>
      </c>
      <c r="F1287">
        <v>128247</v>
      </c>
      <c r="G1287">
        <v>115461</v>
      </c>
      <c r="H1287">
        <v>107795</v>
      </c>
      <c r="I1287">
        <v>107350</v>
      </c>
      <c r="J1287">
        <v>120630</v>
      </c>
      <c r="K1287">
        <v>124943</v>
      </c>
      <c r="L1287">
        <v>94141</v>
      </c>
      <c r="M1287">
        <v>72792</v>
      </c>
      <c r="N1287">
        <v>66999</v>
      </c>
      <c r="O1287">
        <v>61338</v>
      </c>
      <c r="P1287">
        <v>63194</v>
      </c>
      <c r="Q1287">
        <v>73165</v>
      </c>
      <c r="R1287">
        <v>79398</v>
      </c>
      <c r="S1287">
        <v>68268</v>
      </c>
      <c r="T1287">
        <v>53430</v>
      </c>
      <c r="U1287">
        <v>48408</v>
      </c>
      <c r="V1287">
        <v>48096</v>
      </c>
      <c r="W1287">
        <v>45804</v>
      </c>
      <c r="X1287">
        <v>53415</v>
      </c>
      <c r="Y1287">
        <v>55826</v>
      </c>
      <c r="Z1287">
        <v>41801</v>
      </c>
      <c r="AA1287">
        <v>35799</v>
      </c>
      <c r="AB1287">
        <v>34400</v>
      </c>
      <c r="AC1287">
        <v>32437</v>
      </c>
      <c r="AD1287">
        <v>33355</v>
      </c>
      <c r="AE1287">
        <v>39468</v>
      </c>
      <c r="AF1287">
        <v>43742</v>
      </c>
      <c r="AG1287">
        <v>33441</v>
      </c>
      <c r="AH1287">
        <v>27677</v>
      </c>
      <c r="AI1287">
        <v>26469</v>
      </c>
      <c r="AJ1287">
        <v>25358</v>
      </c>
      <c r="AK1287">
        <v>26523</v>
      </c>
      <c r="AL1287">
        <v>31209</v>
      </c>
      <c r="AM1287">
        <v>32296</v>
      </c>
      <c r="AN1287">
        <v>26025</v>
      </c>
      <c r="AO1287">
        <v>24908</v>
      </c>
      <c r="AP1287">
        <v>24758</v>
      </c>
      <c r="AQ1287">
        <v>24304</v>
      </c>
      <c r="AR1287">
        <v>25226</v>
      </c>
      <c r="AS1287">
        <v>27546</v>
      </c>
      <c r="AT1287">
        <v>29489</v>
      </c>
      <c r="AU1287">
        <v>29849</v>
      </c>
      <c r="AV1287">
        <v>26361</v>
      </c>
      <c r="AW1287">
        <v>23131</v>
      </c>
      <c r="AX1287">
        <v>21950</v>
      </c>
      <c r="AY1287">
        <v>21832</v>
      </c>
      <c r="AZ1287">
        <v>24440</v>
      </c>
      <c r="BA1287">
        <v>26242</v>
      </c>
      <c r="BB1287">
        <v>24728</v>
      </c>
      <c r="BC1287">
        <v>19153</v>
      </c>
      <c r="BD1287">
        <v>19427</v>
      </c>
      <c r="BE1287">
        <v>18478</v>
      </c>
      <c r="BF1287">
        <v>19182</v>
      </c>
      <c r="BG1287">
        <v>22234</v>
      </c>
      <c r="BH1287">
        <v>23821</v>
      </c>
      <c r="BI1287">
        <v>26323</v>
      </c>
      <c r="BJ1287">
        <v>17955</v>
      </c>
      <c r="BK1287">
        <v>16648</v>
      </c>
      <c r="BL1287">
        <v>17595</v>
      </c>
      <c r="BM1287">
        <v>17622</v>
      </c>
      <c r="BN1287">
        <v>19563</v>
      </c>
      <c r="BO1287">
        <v>20556</v>
      </c>
      <c r="BP1287">
        <v>18207</v>
      </c>
      <c r="BQ1287">
        <v>15965</v>
      </c>
      <c r="BR1287">
        <v>16147</v>
      </c>
      <c r="BS1287">
        <v>15829</v>
      </c>
      <c r="BT1287">
        <v>15829</v>
      </c>
      <c r="BU1287">
        <v>17731</v>
      </c>
      <c r="BV1287">
        <v>19552</v>
      </c>
      <c r="BW1287">
        <v>16969</v>
      </c>
      <c r="BX1287">
        <v>15898</v>
      </c>
      <c r="BY1287">
        <v>16049</v>
      </c>
      <c r="BZ1287">
        <v>15008</v>
      </c>
      <c r="CA1287">
        <v>15011</v>
      </c>
      <c r="CB1287">
        <v>16511</v>
      </c>
      <c r="CC1287">
        <v>17967</v>
      </c>
      <c r="CD1287">
        <v>15619</v>
      </c>
      <c r="CE1287">
        <v>15412</v>
      </c>
      <c r="CF1287">
        <v>21808</v>
      </c>
      <c r="CG1287">
        <v>26241</v>
      </c>
      <c r="CH1287">
        <v>36151</v>
      </c>
      <c r="CI1287">
        <v>31581</v>
      </c>
      <c r="CJ1287">
        <v>35427</v>
      </c>
      <c r="CK1287">
        <v>28333</v>
      </c>
      <c r="CL1287">
        <v>23307</v>
      </c>
      <c r="CM1287">
        <v>21581</v>
      </c>
      <c r="CN1287">
        <v>21087</v>
      </c>
      <c r="CO1287">
        <v>24814</v>
      </c>
      <c r="CP1287">
        <v>29905</v>
      </c>
      <c r="CQ1287">
        <v>30576</v>
      </c>
      <c r="CR1287">
        <v>23930</v>
      </c>
      <c r="CS1287">
        <v>24801</v>
      </c>
      <c r="CT1287">
        <v>27409</v>
      </c>
      <c r="CU1287">
        <v>66308</v>
      </c>
      <c r="CV1287">
        <v>55485</v>
      </c>
      <c r="CW1287">
        <v>47572</v>
      </c>
      <c r="CX1287">
        <v>47793</v>
      </c>
      <c r="CY1287">
        <v>39926</v>
      </c>
      <c r="CZ1287">
        <v>30632</v>
      </c>
      <c r="DA1287">
        <v>27037</v>
      </c>
      <c r="DB1287">
        <v>24497</v>
      </c>
      <c r="DC1287">
        <v>24912</v>
      </c>
      <c r="DD1287">
        <v>30048</v>
      </c>
      <c r="DE1287">
        <v>32360</v>
      </c>
      <c r="DF1287">
        <v>27591</v>
      </c>
      <c r="DG1287">
        <v>23281</v>
      </c>
      <c r="DH1287">
        <v>21227</v>
      </c>
      <c r="DI1287">
        <v>20027</v>
      </c>
      <c r="DJ1287">
        <v>21184</v>
      </c>
      <c r="DK1287">
        <v>24867</v>
      </c>
      <c r="DL1287">
        <v>27404</v>
      </c>
      <c r="DM1287">
        <v>21768</v>
      </c>
      <c r="DN1287">
        <v>18819</v>
      </c>
      <c r="DO1287">
        <v>18205</v>
      </c>
      <c r="DP1287">
        <v>18165</v>
      </c>
      <c r="DQ1287">
        <v>18836</v>
      </c>
      <c r="DR1287">
        <v>21698</v>
      </c>
      <c r="DS1287">
        <v>24653</v>
      </c>
      <c r="DT1287">
        <v>21040</v>
      </c>
      <c r="DU1287">
        <v>20120</v>
      </c>
      <c r="DV1287">
        <v>46988</v>
      </c>
      <c r="DW1287">
        <v>30989</v>
      </c>
      <c r="DX1287">
        <v>24419</v>
      </c>
      <c r="DY1287">
        <v>24123</v>
      </c>
      <c r="DZ1287">
        <v>27904</v>
      </c>
      <c r="EA1287">
        <v>22061</v>
      </c>
      <c r="EB1287">
        <v>18946</v>
      </c>
      <c r="EC1287">
        <v>17803</v>
      </c>
      <c r="ED1287">
        <v>17140</v>
      </c>
      <c r="EE1287">
        <v>17163</v>
      </c>
      <c r="EF1287">
        <v>20559</v>
      </c>
      <c r="EG1287">
        <v>23416</v>
      </c>
      <c r="EH1287">
        <v>19412</v>
      </c>
      <c r="EI1287">
        <v>17334</v>
      </c>
      <c r="EJ1287">
        <v>16527</v>
      </c>
      <c r="EK1287">
        <v>16161</v>
      </c>
      <c r="EL1287">
        <v>16255</v>
      </c>
      <c r="EM1287">
        <v>19045</v>
      </c>
      <c r="EN1287">
        <v>20683</v>
      </c>
      <c r="EO1287">
        <v>16952</v>
      </c>
      <c r="EP1287">
        <v>15610</v>
      </c>
      <c r="EQ1287">
        <v>19701</v>
      </c>
      <c r="ER1287">
        <v>16055</v>
      </c>
      <c r="ES1287">
        <v>14525</v>
      </c>
      <c r="ET1287">
        <v>15908</v>
      </c>
      <c r="EU1287">
        <v>17233</v>
      </c>
      <c r="EV1287">
        <v>16784</v>
      </c>
      <c r="EW1287">
        <v>15992</v>
      </c>
      <c r="EX1287">
        <v>14705</v>
      </c>
      <c r="EY1287">
        <v>13576</v>
      </c>
      <c r="EZ1287">
        <v>13854</v>
      </c>
      <c r="FA1287">
        <v>14699</v>
      </c>
      <c r="FB1287">
        <v>16108</v>
      </c>
      <c r="FC1287">
        <v>13606</v>
      </c>
      <c r="FD1287">
        <v>12930</v>
      </c>
      <c r="FE1287">
        <v>12327</v>
      </c>
      <c r="FF1287">
        <v>11870</v>
      </c>
      <c r="FG1287">
        <v>12928</v>
      </c>
      <c r="FH1287">
        <v>13334</v>
      </c>
      <c r="FI1287">
        <v>14357</v>
      </c>
      <c r="FJ1287">
        <v>12655</v>
      </c>
      <c r="FK1287">
        <v>11187</v>
      </c>
      <c r="FL1287">
        <v>11216</v>
      </c>
      <c r="FM1287">
        <v>11814</v>
      </c>
      <c r="FN1287">
        <v>14550</v>
      </c>
      <c r="FO1287">
        <v>19138</v>
      </c>
      <c r="FP1287">
        <v>17024</v>
      </c>
      <c r="FQ1287">
        <v>14755</v>
      </c>
      <c r="FR1287">
        <v>13548</v>
      </c>
      <c r="FS1287">
        <v>12658</v>
      </c>
      <c r="FT1287">
        <v>14566</v>
      </c>
      <c r="FU1287">
        <v>14269</v>
      </c>
      <c r="FV1287">
        <v>15328</v>
      </c>
      <c r="FW1287">
        <v>15097</v>
      </c>
      <c r="FX1287">
        <v>12801</v>
      </c>
      <c r="FY1287">
        <v>12523</v>
      </c>
      <c r="FZ1287">
        <v>12422</v>
      </c>
      <c r="GA1287">
        <v>12527</v>
      </c>
      <c r="GB1287">
        <v>12837</v>
      </c>
      <c r="GC1287">
        <v>13519</v>
      </c>
      <c r="GD1287">
        <v>15997</v>
      </c>
      <c r="GE1287">
        <v>15283</v>
      </c>
      <c r="GF1287">
        <v>13932</v>
      </c>
      <c r="GG1287">
        <v>12601</v>
      </c>
      <c r="GH1287">
        <v>12108</v>
      </c>
      <c r="GI1287">
        <v>12421</v>
      </c>
      <c r="GJ1287">
        <v>13439</v>
      </c>
      <c r="GK1287">
        <v>13532</v>
      </c>
      <c r="GL1287">
        <v>12735</v>
      </c>
      <c r="GM1287">
        <v>12321</v>
      </c>
      <c r="GN1287">
        <v>12545</v>
      </c>
      <c r="GO1287">
        <v>12490</v>
      </c>
      <c r="GP1287">
        <v>16697</v>
      </c>
      <c r="GQ1287">
        <v>22649</v>
      </c>
      <c r="GR1287">
        <v>22058</v>
      </c>
      <c r="GS1287">
        <v>19093</v>
      </c>
      <c r="GT1287">
        <v>17257</v>
      </c>
      <c r="GU1287">
        <v>15410</v>
      </c>
      <c r="GV1287">
        <v>14980</v>
      </c>
      <c r="GW1287">
        <v>14574</v>
      </c>
      <c r="GX1287">
        <v>15618</v>
      </c>
      <c r="GY1287">
        <v>16800</v>
      </c>
      <c r="GZ1287">
        <v>16080</v>
      </c>
      <c r="HA1287">
        <v>14547</v>
      </c>
      <c r="HB1287">
        <v>13636</v>
      </c>
      <c r="HC1287">
        <v>12982</v>
      </c>
      <c r="HD1287">
        <v>13612</v>
      </c>
      <c r="HE1287">
        <v>14915</v>
      </c>
      <c r="HF1287">
        <v>15555</v>
      </c>
      <c r="HG1287">
        <v>14618</v>
      </c>
      <c r="HH1287">
        <v>14107</v>
      </c>
      <c r="HI1287">
        <v>12964</v>
      </c>
      <c r="HJ1287">
        <v>12788</v>
      </c>
      <c r="HK1287">
        <v>12813</v>
      </c>
      <c r="HL1287">
        <v>13437</v>
      </c>
      <c r="HM1287">
        <v>14823</v>
      </c>
      <c r="HN1287">
        <v>14541</v>
      </c>
      <c r="HO1287">
        <v>14574</v>
      </c>
      <c r="HP1287">
        <v>14430</v>
      </c>
      <c r="HQ1287">
        <v>13884</v>
      </c>
      <c r="HR1287">
        <v>51596</v>
      </c>
      <c r="HS1287">
        <v>29584</v>
      </c>
      <c r="HT1287">
        <v>24868</v>
      </c>
      <c r="HU1287">
        <v>19683</v>
      </c>
      <c r="HV1287">
        <v>16241</v>
      </c>
      <c r="HW1287">
        <v>15380</v>
      </c>
      <c r="HX1287">
        <v>14005</v>
      </c>
      <c r="HY1287">
        <v>13958</v>
      </c>
      <c r="HZ1287">
        <v>15169</v>
      </c>
      <c r="IA1287">
        <v>16378</v>
      </c>
      <c r="IB1287">
        <v>15238</v>
      </c>
      <c r="IC1287">
        <v>13997</v>
      </c>
      <c r="ID1287">
        <v>13359</v>
      </c>
      <c r="IE1287">
        <v>13581</v>
      </c>
      <c r="IF1287">
        <v>15318</v>
      </c>
      <c r="IG1287">
        <v>16644</v>
      </c>
      <c r="IH1287">
        <v>18039</v>
      </c>
      <c r="II1287">
        <v>16124</v>
      </c>
      <c r="IJ1287">
        <v>15093</v>
      </c>
      <c r="IK1287">
        <v>14399</v>
      </c>
      <c r="IL1287">
        <v>14169</v>
      </c>
      <c r="IM1287">
        <v>14944</v>
      </c>
      <c r="IN1287">
        <v>15706</v>
      </c>
      <c r="IO1287">
        <v>16772</v>
      </c>
      <c r="IP1287">
        <v>15946</v>
      </c>
      <c r="IQ1287">
        <v>14618</v>
      </c>
      <c r="IR1287">
        <v>13879</v>
      </c>
      <c r="IS1287">
        <v>13446</v>
      </c>
      <c r="IT1287">
        <v>14418</v>
      </c>
      <c r="IU1287">
        <v>16215</v>
      </c>
      <c r="IV1287">
        <v>26731</v>
      </c>
      <c r="IW1287">
        <v>18887</v>
      </c>
      <c r="IX1287">
        <v>14581</v>
      </c>
      <c r="IY1287">
        <v>14348</v>
      </c>
      <c r="IZ1287">
        <v>13706</v>
      </c>
      <c r="JA1287">
        <v>14669</v>
      </c>
      <c r="JB1287">
        <v>18308</v>
      </c>
      <c r="JC1287">
        <v>18871</v>
      </c>
      <c r="JD1287">
        <v>17180</v>
      </c>
      <c r="JE1287">
        <v>16338</v>
      </c>
      <c r="JF1287">
        <v>22326</v>
      </c>
      <c r="JG1287">
        <v>24201</v>
      </c>
      <c r="JH1287">
        <v>27243</v>
      </c>
      <c r="JI1287">
        <v>46686</v>
      </c>
      <c r="JJ1287">
        <v>64081</v>
      </c>
      <c r="JK1287">
        <v>44155</v>
      </c>
      <c r="JL1287">
        <v>19758</v>
      </c>
      <c r="JM1287">
        <v>19149</v>
      </c>
      <c r="JN1287">
        <v>19011</v>
      </c>
      <c r="JO1287">
        <v>20006</v>
      </c>
      <c r="JP1287">
        <v>22252</v>
      </c>
      <c r="JQ1287">
        <v>25912</v>
      </c>
      <c r="JR1287">
        <v>21202</v>
      </c>
      <c r="JS1287">
        <v>17505</v>
      </c>
      <c r="JT1287">
        <v>16368</v>
      </c>
      <c r="JU1287">
        <v>15434</v>
      </c>
      <c r="JV1287">
        <v>17012</v>
      </c>
      <c r="JW1287">
        <v>18444</v>
      </c>
      <c r="JX1287">
        <v>20538</v>
      </c>
      <c r="JY1287">
        <v>17082</v>
      </c>
      <c r="JZ1287">
        <v>16166</v>
      </c>
      <c r="KA1287">
        <v>17040</v>
      </c>
      <c r="KB1287">
        <v>33234</v>
      </c>
      <c r="KC1287">
        <v>27135</v>
      </c>
      <c r="KD1287">
        <v>24465</v>
      </c>
      <c r="KE1287">
        <v>23186</v>
      </c>
      <c r="KF1287">
        <v>19018</v>
      </c>
      <c r="KG1287">
        <v>18421</v>
      </c>
      <c r="KH1287">
        <v>16864</v>
      </c>
      <c r="KI1287">
        <v>16098</v>
      </c>
      <c r="KJ1287">
        <v>17653</v>
      </c>
      <c r="KK1287">
        <v>25423</v>
      </c>
      <c r="KL1287">
        <v>22070</v>
      </c>
      <c r="KM1287">
        <v>18101</v>
      </c>
      <c r="KN1287">
        <v>15758</v>
      </c>
      <c r="KO1287">
        <v>15185</v>
      </c>
      <c r="KP1287">
        <v>14934</v>
      </c>
      <c r="KQ1287">
        <v>14747</v>
      </c>
      <c r="KR1287">
        <v>18983</v>
      </c>
      <c r="KS1287">
        <v>22908</v>
      </c>
      <c r="KT1287">
        <v>31255</v>
      </c>
      <c r="KU1287">
        <v>20317</v>
      </c>
      <c r="KV1287">
        <v>15875</v>
      </c>
      <c r="KW1287">
        <v>15471</v>
      </c>
      <c r="KX1287">
        <v>15879</v>
      </c>
      <c r="KY1287">
        <v>17548</v>
      </c>
      <c r="KZ1287">
        <v>20108</v>
      </c>
      <c r="LA1287">
        <v>20973</v>
      </c>
      <c r="LB1287">
        <v>15015</v>
      </c>
      <c r="LC1287">
        <v>12231</v>
      </c>
      <c r="LD1287">
        <v>14228</v>
      </c>
      <c r="LE1287">
        <v>16918</v>
      </c>
      <c r="LF1287">
        <v>19527</v>
      </c>
      <c r="LG1287">
        <v>21137</v>
      </c>
      <c r="LH1287">
        <v>18903</v>
      </c>
      <c r="LI1287">
        <v>19715</v>
      </c>
      <c r="LJ1287">
        <v>25484</v>
      </c>
      <c r="LK1287">
        <v>19962</v>
      </c>
      <c r="LL1287">
        <v>18162</v>
      </c>
      <c r="LM1287">
        <v>22219</v>
      </c>
      <c r="LN1287">
        <v>31661</v>
      </c>
      <c r="LO1287">
        <v>26097</v>
      </c>
      <c r="LP1287">
        <v>22153</v>
      </c>
      <c r="LQ1287">
        <v>20324</v>
      </c>
      <c r="LR1287">
        <v>22376</v>
      </c>
      <c r="LS1287">
        <v>47382</v>
      </c>
      <c r="LT1287">
        <v>53142</v>
      </c>
      <c r="LU1287">
        <v>34201</v>
      </c>
      <c r="LV1287">
        <v>32757</v>
      </c>
      <c r="LW1287">
        <v>32539</v>
      </c>
      <c r="LX1287">
        <v>32007</v>
      </c>
      <c r="LY1287">
        <v>25481</v>
      </c>
      <c r="LZ1287">
        <v>25592</v>
      </c>
      <c r="MA1287">
        <v>28544</v>
      </c>
      <c r="MB1287">
        <v>31463</v>
      </c>
      <c r="MC1287">
        <v>29747</v>
      </c>
      <c r="MD1287">
        <v>27715</v>
      </c>
      <c r="ME1287">
        <v>29152</v>
      </c>
      <c r="MF1287">
        <v>29694</v>
      </c>
      <c r="MG1287">
        <v>30579</v>
      </c>
      <c r="MH1287">
        <v>64152</v>
      </c>
      <c r="MI1287">
        <v>72651</v>
      </c>
      <c r="MJ1287">
        <v>56695</v>
      </c>
      <c r="MK1287">
        <v>52612</v>
      </c>
      <c r="ML1287">
        <v>61913</v>
      </c>
      <c r="MM1287">
        <v>76110</v>
      </c>
      <c r="MN1287">
        <v>110733</v>
      </c>
      <c r="MO1287">
        <v>167353</v>
      </c>
      <c r="MP1287">
        <v>193220</v>
      </c>
      <c r="MQ1287">
        <v>152866</v>
      </c>
      <c r="MR1287">
        <v>111714</v>
      </c>
      <c r="MS1287">
        <v>102918</v>
      </c>
      <c r="MT1287">
        <v>91891</v>
      </c>
      <c r="MU1287">
        <v>93660</v>
      </c>
      <c r="MV1287">
        <v>105076</v>
      </c>
      <c r="MW1287">
        <v>95398</v>
      </c>
      <c r="MX1287">
        <v>115226</v>
      </c>
      <c r="MY1287">
        <v>189416</v>
      </c>
      <c r="MZ1287">
        <v>196344</v>
      </c>
      <c r="NA1287">
        <v>139643</v>
      </c>
      <c r="NB1287">
        <v>107047</v>
      </c>
      <c r="NC1287">
        <v>92445</v>
      </c>
    </row>
    <row r="1288" spans="1:367" x14ac:dyDescent="0.35">
      <c r="A1288" t="s">
        <v>873</v>
      </c>
      <c r="B1288">
        <v>17947</v>
      </c>
      <c r="C1288">
        <v>21861</v>
      </c>
      <c r="D1288">
        <v>22530</v>
      </c>
      <c r="E1288">
        <v>21810</v>
      </c>
      <c r="F1288">
        <v>18415</v>
      </c>
      <c r="G1288">
        <v>17367</v>
      </c>
      <c r="H1288">
        <v>18104</v>
      </c>
      <c r="I1288">
        <v>15933</v>
      </c>
      <c r="J1288">
        <v>14882</v>
      </c>
      <c r="K1288">
        <v>16242</v>
      </c>
      <c r="L1288">
        <v>16724</v>
      </c>
      <c r="M1288">
        <v>16541</v>
      </c>
      <c r="N1288">
        <v>13217</v>
      </c>
      <c r="O1288">
        <v>12070</v>
      </c>
      <c r="P1288">
        <v>16632</v>
      </c>
      <c r="Q1288">
        <v>25296</v>
      </c>
      <c r="R1288">
        <v>20247</v>
      </c>
      <c r="S1288">
        <v>18938</v>
      </c>
      <c r="T1288">
        <v>17111</v>
      </c>
      <c r="U1288">
        <v>15621</v>
      </c>
      <c r="V1288">
        <v>21281</v>
      </c>
      <c r="W1288">
        <v>14917</v>
      </c>
      <c r="X1288">
        <v>13281</v>
      </c>
      <c r="Y1288">
        <v>13834</v>
      </c>
      <c r="Z1288">
        <v>11969</v>
      </c>
      <c r="AA1288">
        <v>11027</v>
      </c>
      <c r="AB1288">
        <v>10784</v>
      </c>
      <c r="AC1288">
        <v>14899</v>
      </c>
      <c r="AD1288">
        <v>16736</v>
      </c>
      <c r="AE1288">
        <v>10857</v>
      </c>
      <c r="AF1288">
        <v>10838</v>
      </c>
      <c r="AG1288">
        <v>9948</v>
      </c>
      <c r="AH1288">
        <v>9140</v>
      </c>
      <c r="AI1288">
        <v>9617</v>
      </c>
      <c r="AJ1288">
        <v>12857</v>
      </c>
      <c r="AK1288">
        <v>9494</v>
      </c>
      <c r="AL1288">
        <v>8896</v>
      </c>
      <c r="AM1288">
        <v>9277</v>
      </c>
      <c r="AN1288">
        <v>8041</v>
      </c>
      <c r="AO1288">
        <v>8417</v>
      </c>
      <c r="AP1288">
        <v>9254</v>
      </c>
      <c r="AQ1288">
        <v>11973</v>
      </c>
      <c r="AR1288">
        <v>8825</v>
      </c>
      <c r="AS1288">
        <v>8413</v>
      </c>
      <c r="AT1288">
        <v>8607</v>
      </c>
      <c r="AU1288">
        <v>8915</v>
      </c>
      <c r="AV1288">
        <v>8581</v>
      </c>
      <c r="AW1288">
        <v>9013</v>
      </c>
      <c r="AX1288">
        <v>12177</v>
      </c>
      <c r="AY1288">
        <v>8549</v>
      </c>
      <c r="AZ1288">
        <v>7795</v>
      </c>
      <c r="BA1288">
        <v>8449</v>
      </c>
      <c r="BB1288">
        <v>7811</v>
      </c>
      <c r="BC1288">
        <v>6755</v>
      </c>
      <c r="BD1288">
        <v>7869</v>
      </c>
      <c r="BE1288">
        <v>11928</v>
      </c>
      <c r="BF1288">
        <v>8561</v>
      </c>
      <c r="BG1288">
        <v>7821</v>
      </c>
      <c r="BH1288">
        <v>8026</v>
      </c>
      <c r="BI1288">
        <v>6873</v>
      </c>
      <c r="BJ1288">
        <v>7142</v>
      </c>
      <c r="BK1288">
        <v>8978</v>
      </c>
      <c r="BL1288">
        <v>16400</v>
      </c>
      <c r="BM1288">
        <v>10003</v>
      </c>
      <c r="BN1288">
        <v>9059</v>
      </c>
      <c r="BO1288">
        <v>9051</v>
      </c>
      <c r="BP1288">
        <v>8486</v>
      </c>
      <c r="BQ1288">
        <v>7972</v>
      </c>
      <c r="BR1288">
        <v>8528</v>
      </c>
      <c r="BS1288">
        <v>13614</v>
      </c>
      <c r="BT1288">
        <v>10177</v>
      </c>
      <c r="BU1288">
        <v>9309</v>
      </c>
      <c r="BV1288">
        <v>8767</v>
      </c>
      <c r="BW1288">
        <v>7853</v>
      </c>
      <c r="BX1288">
        <v>7263</v>
      </c>
      <c r="BY1288">
        <v>8601</v>
      </c>
      <c r="BZ1288">
        <v>11575</v>
      </c>
      <c r="CA1288">
        <v>7954</v>
      </c>
      <c r="CB1288">
        <v>7762</v>
      </c>
      <c r="CC1288">
        <v>7574</v>
      </c>
      <c r="CD1288">
        <v>6940</v>
      </c>
      <c r="CE1288">
        <v>6557</v>
      </c>
      <c r="CF1288">
        <v>8327</v>
      </c>
      <c r="CG1288">
        <v>12885</v>
      </c>
      <c r="CH1288">
        <v>10611</v>
      </c>
      <c r="CI1288">
        <v>8509</v>
      </c>
      <c r="CJ1288">
        <v>8742</v>
      </c>
      <c r="CK1288">
        <v>9184</v>
      </c>
      <c r="CL1288">
        <v>9136</v>
      </c>
      <c r="CM1288">
        <v>13532</v>
      </c>
      <c r="CN1288">
        <v>43452</v>
      </c>
      <c r="CO1288">
        <v>22410</v>
      </c>
      <c r="CP1288">
        <v>16887</v>
      </c>
      <c r="CQ1288">
        <v>16380</v>
      </c>
      <c r="CR1288">
        <v>12074</v>
      </c>
      <c r="CS1288">
        <v>11102</v>
      </c>
      <c r="CT1288">
        <v>9737</v>
      </c>
      <c r="CU1288">
        <v>15176</v>
      </c>
      <c r="CV1288">
        <v>14822</v>
      </c>
      <c r="CW1288">
        <v>13155</v>
      </c>
      <c r="CX1288">
        <v>12706</v>
      </c>
      <c r="CY1288">
        <v>10167</v>
      </c>
      <c r="CZ1288">
        <v>8452</v>
      </c>
      <c r="DA1288">
        <v>7493</v>
      </c>
      <c r="DB1288">
        <v>7359</v>
      </c>
      <c r="DC1288">
        <v>6421</v>
      </c>
      <c r="DD1288">
        <v>6848</v>
      </c>
      <c r="DE1288">
        <v>7276</v>
      </c>
      <c r="DF1288">
        <v>6594</v>
      </c>
      <c r="DG1288">
        <v>5714</v>
      </c>
      <c r="DH1288">
        <v>4901</v>
      </c>
      <c r="DI1288">
        <v>5166</v>
      </c>
      <c r="DJ1288">
        <v>5433</v>
      </c>
      <c r="DK1288">
        <v>5534</v>
      </c>
      <c r="DL1288">
        <v>6139</v>
      </c>
      <c r="DM1288">
        <v>5132</v>
      </c>
      <c r="DN1288">
        <v>4536</v>
      </c>
      <c r="DO1288">
        <v>4188</v>
      </c>
      <c r="DP1288">
        <v>4235</v>
      </c>
      <c r="DQ1288">
        <v>4076</v>
      </c>
      <c r="DR1288">
        <v>4362</v>
      </c>
      <c r="DS1288">
        <v>4781</v>
      </c>
      <c r="DT1288">
        <v>4660</v>
      </c>
      <c r="DU1288">
        <v>4023</v>
      </c>
      <c r="DV1288">
        <v>5879</v>
      </c>
      <c r="DW1288">
        <v>5008</v>
      </c>
      <c r="DX1288">
        <v>4144</v>
      </c>
      <c r="DY1288">
        <v>4388</v>
      </c>
      <c r="DZ1288">
        <v>5095</v>
      </c>
      <c r="EA1288">
        <v>4499</v>
      </c>
      <c r="EB1288">
        <v>3947</v>
      </c>
      <c r="EC1288">
        <v>3580</v>
      </c>
      <c r="ED1288">
        <v>3485</v>
      </c>
      <c r="EE1288">
        <v>3315</v>
      </c>
      <c r="EF1288">
        <v>3623</v>
      </c>
      <c r="EG1288">
        <v>4334</v>
      </c>
      <c r="EH1288">
        <v>4098</v>
      </c>
      <c r="EI1288">
        <v>3538</v>
      </c>
      <c r="EJ1288">
        <v>3348</v>
      </c>
      <c r="EK1288">
        <v>3195</v>
      </c>
      <c r="EL1288">
        <v>3173</v>
      </c>
      <c r="EM1288">
        <v>3539</v>
      </c>
      <c r="EN1288">
        <v>3923</v>
      </c>
      <c r="EO1288">
        <v>3568</v>
      </c>
      <c r="EP1288">
        <v>3236</v>
      </c>
      <c r="EQ1288">
        <v>3080</v>
      </c>
      <c r="ER1288">
        <v>3006</v>
      </c>
      <c r="ES1288">
        <v>2970</v>
      </c>
      <c r="ET1288">
        <v>3151</v>
      </c>
      <c r="EU1288">
        <v>3234</v>
      </c>
      <c r="EV1288">
        <v>3096</v>
      </c>
      <c r="EW1288">
        <v>3168</v>
      </c>
      <c r="EX1288">
        <v>3219</v>
      </c>
      <c r="EY1288">
        <v>3210</v>
      </c>
      <c r="EZ1288">
        <v>3039</v>
      </c>
      <c r="FA1288">
        <v>3223</v>
      </c>
      <c r="FB1288">
        <v>3547</v>
      </c>
      <c r="FC1288">
        <v>3324</v>
      </c>
      <c r="FD1288">
        <v>3206</v>
      </c>
      <c r="FE1288">
        <v>3136</v>
      </c>
      <c r="FF1288">
        <v>2815</v>
      </c>
      <c r="FG1288">
        <v>2717</v>
      </c>
      <c r="FH1288">
        <v>3005</v>
      </c>
      <c r="FI1288">
        <v>3184</v>
      </c>
      <c r="FJ1288">
        <v>2906</v>
      </c>
      <c r="FK1288">
        <v>2907</v>
      </c>
      <c r="FL1288">
        <v>2772</v>
      </c>
      <c r="FM1288">
        <v>2728</v>
      </c>
      <c r="FN1288">
        <v>2794</v>
      </c>
      <c r="FO1288">
        <v>3071</v>
      </c>
      <c r="FP1288">
        <v>3277</v>
      </c>
      <c r="FQ1288">
        <v>2985</v>
      </c>
      <c r="FR1288">
        <v>3017</v>
      </c>
      <c r="FS1288">
        <v>3766</v>
      </c>
      <c r="FT1288">
        <v>4193</v>
      </c>
      <c r="FU1288">
        <v>3389</v>
      </c>
      <c r="FV1288">
        <v>3160</v>
      </c>
      <c r="FW1288">
        <v>3510</v>
      </c>
      <c r="FX1288">
        <v>3576</v>
      </c>
      <c r="FY1288">
        <v>3329</v>
      </c>
      <c r="FZ1288">
        <v>3171</v>
      </c>
      <c r="GA1288">
        <v>3262</v>
      </c>
      <c r="GB1288">
        <v>3288</v>
      </c>
      <c r="GC1288">
        <v>3312</v>
      </c>
      <c r="GD1288">
        <v>3612</v>
      </c>
      <c r="GE1288">
        <v>3732</v>
      </c>
      <c r="GF1288">
        <v>3696</v>
      </c>
      <c r="GG1288">
        <v>3433</v>
      </c>
      <c r="GH1288">
        <v>3204</v>
      </c>
      <c r="GI1288">
        <v>2946</v>
      </c>
      <c r="GJ1288">
        <v>3102</v>
      </c>
      <c r="GK1288">
        <v>3389</v>
      </c>
      <c r="GL1288">
        <v>3325</v>
      </c>
      <c r="GM1288">
        <v>3034</v>
      </c>
      <c r="GN1288">
        <v>3656</v>
      </c>
      <c r="GO1288">
        <v>5246</v>
      </c>
      <c r="GP1288">
        <v>4768</v>
      </c>
      <c r="GQ1288">
        <v>11814</v>
      </c>
      <c r="GR1288">
        <v>16963</v>
      </c>
      <c r="GS1288">
        <v>12708</v>
      </c>
      <c r="GT1288">
        <v>7734</v>
      </c>
      <c r="GU1288">
        <v>6441</v>
      </c>
      <c r="GV1288">
        <v>5562</v>
      </c>
      <c r="GW1288">
        <v>4611</v>
      </c>
      <c r="GX1288">
        <v>4618</v>
      </c>
      <c r="GY1288">
        <v>4835</v>
      </c>
      <c r="GZ1288">
        <v>4849</v>
      </c>
      <c r="HA1288">
        <v>4206</v>
      </c>
      <c r="HB1288">
        <v>4158</v>
      </c>
      <c r="HC1288">
        <v>3745</v>
      </c>
      <c r="HD1288">
        <v>3689</v>
      </c>
      <c r="HE1288">
        <v>3474</v>
      </c>
      <c r="HF1288">
        <v>4005</v>
      </c>
      <c r="HG1288">
        <v>4254</v>
      </c>
      <c r="HH1288">
        <v>3869</v>
      </c>
      <c r="HI1288">
        <v>3715</v>
      </c>
      <c r="HJ1288">
        <v>3569</v>
      </c>
      <c r="HK1288">
        <v>3569</v>
      </c>
      <c r="HL1288">
        <v>3352</v>
      </c>
      <c r="HM1288">
        <v>3889</v>
      </c>
      <c r="HN1288">
        <v>3959</v>
      </c>
      <c r="HO1288">
        <v>4136</v>
      </c>
      <c r="HP1288">
        <v>3512</v>
      </c>
      <c r="HQ1288">
        <v>3350</v>
      </c>
      <c r="HR1288">
        <v>6097</v>
      </c>
      <c r="HS1288">
        <v>4396</v>
      </c>
      <c r="HT1288">
        <v>4224</v>
      </c>
      <c r="HU1288">
        <v>4475</v>
      </c>
      <c r="HV1288">
        <v>4091</v>
      </c>
      <c r="HW1288">
        <v>3582</v>
      </c>
      <c r="HX1288">
        <v>3456</v>
      </c>
      <c r="HY1288">
        <v>3411</v>
      </c>
      <c r="HZ1288">
        <v>3571</v>
      </c>
      <c r="IA1288">
        <v>3780</v>
      </c>
      <c r="IB1288">
        <v>3786</v>
      </c>
      <c r="IC1288">
        <v>3439</v>
      </c>
      <c r="ID1288">
        <v>3437</v>
      </c>
      <c r="IE1288">
        <v>3519</v>
      </c>
      <c r="IF1288">
        <v>3635</v>
      </c>
      <c r="IG1288">
        <v>3680</v>
      </c>
      <c r="IH1288">
        <v>4356</v>
      </c>
      <c r="II1288">
        <v>4267</v>
      </c>
      <c r="IJ1288">
        <v>4355</v>
      </c>
      <c r="IK1288">
        <v>4320</v>
      </c>
      <c r="IL1288">
        <v>4268</v>
      </c>
      <c r="IM1288">
        <v>4271</v>
      </c>
      <c r="IN1288">
        <v>4428</v>
      </c>
      <c r="IO1288">
        <v>4708</v>
      </c>
      <c r="IP1288">
        <v>4967</v>
      </c>
      <c r="IQ1288">
        <v>7183</v>
      </c>
      <c r="IR1288">
        <v>5279</v>
      </c>
      <c r="IS1288">
        <v>3943</v>
      </c>
      <c r="IT1288">
        <v>4152</v>
      </c>
      <c r="IU1288">
        <v>4667</v>
      </c>
      <c r="IV1288">
        <v>5146</v>
      </c>
      <c r="IW1288">
        <v>4892</v>
      </c>
      <c r="IX1288">
        <v>4066</v>
      </c>
      <c r="IY1288">
        <v>3903</v>
      </c>
      <c r="IZ1288">
        <v>3981</v>
      </c>
      <c r="JA1288">
        <v>4344</v>
      </c>
      <c r="JB1288">
        <v>4590</v>
      </c>
      <c r="JC1288">
        <v>5465</v>
      </c>
      <c r="JD1288">
        <v>5411</v>
      </c>
      <c r="JE1288">
        <v>5088</v>
      </c>
      <c r="JF1288">
        <v>5128</v>
      </c>
      <c r="JG1288">
        <v>5917</v>
      </c>
      <c r="JH1288">
        <v>6278</v>
      </c>
      <c r="JI1288">
        <v>10126</v>
      </c>
      <c r="JJ1288">
        <v>16633</v>
      </c>
      <c r="JK1288">
        <v>11254</v>
      </c>
      <c r="JL1288">
        <v>7753</v>
      </c>
      <c r="JM1288">
        <v>7837</v>
      </c>
      <c r="JN1288">
        <v>7197</v>
      </c>
      <c r="JO1288">
        <v>6595</v>
      </c>
      <c r="JP1288">
        <v>10566</v>
      </c>
      <c r="JQ1288">
        <v>11872</v>
      </c>
      <c r="JR1288">
        <v>8501</v>
      </c>
      <c r="JS1288">
        <v>6531</v>
      </c>
      <c r="JT1288">
        <v>6134</v>
      </c>
      <c r="JU1288">
        <v>5523</v>
      </c>
      <c r="JV1288">
        <v>5512</v>
      </c>
      <c r="JW1288">
        <v>8052</v>
      </c>
      <c r="JX1288">
        <v>10110</v>
      </c>
      <c r="JY1288">
        <v>7135</v>
      </c>
      <c r="JZ1288">
        <v>5765</v>
      </c>
      <c r="KA1288">
        <v>5670</v>
      </c>
      <c r="KB1288">
        <v>7147</v>
      </c>
      <c r="KC1288">
        <v>6687</v>
      </c>
      <c r="KD1288">
        <v>8638</v>
      </c>
      <c r="KE1288">
        <v>10276</v>
      </c>
      <c r="KF1288">
        <v>7856</v>
      </c>
      <c r="KG1288">
        <v>6365</v>
      </c>
      <c r="KH1288">
        <v>5254</v>
      </c>
      <c r="KI1288">
        <v>4848</v>
      </c>
      <c r="KJ1288">
        <v>5330</v>
      </c>
      <c r="KK1288">
        <v>8739</v>
      </c>
      <c r="KL1288">
        <v>10570</v>
      </c>
      <c r="KM1288">
        <v>7247</v>
      </c>
      <c r="KN1288">
        <v>5500</v>
      </c>
      <c r="KO1288">
        <v>4684</v>
      </c>
      <c r="KP1288">
        <v>4605</v>
      </c>
      <c r="KQ1288">
        <v>4669</v>
      </c>
      <c r="KR1288">
        <v>7505</v>
      </c>
      <c r="KS1288">
        <v>13183</v>
      </c>
      <c r="KT1288">
        <v>8931</v>
      </c>
      <c r="KU1288">
        <v>6530</v>
      </c>
      <c r="KV1288">
        <v>6079</v>
      </c>
      <c r="KW1288">
        <v>5364</v>
      </c>
      <c r="KX1288">
        <v>5497</v>
      </c>
      <c r="KY1288">
        <v>7514</v>
      </c>
      <c r="KZ1288">
        <v>10447</v>
      </c>
      <c r="LA1288">
        <v>6647</v>
      </c>
      <c r="LB1288">
        <v>5162</v>
      </c>
      <c r="LC1288">
        <v>3933</v>
      </c>
      <c r="LD1288">
        <v>4514</v>
      </c>
      <c r="LE1288">
        <v>4699</v>
      </c>
      <c r="LF1288">
        <v>7319</v>
      </c>
      <c r="LG1288">
        <v>11126</v>
      </c>
      <c r="LH1288">
        <v>7774</v>
      </c>
      <c r="LI1288">
        <v>5873</v>
      </c>
      <c r="LJ1288">
        <v>5454</v>
      </c>
      <c r="LK1288">
        <v>4935</v>
      </c>
      <c r="LL1288">
        <v>5039</v>
      </c>
      <c r="LM1288">
        <v>7498</v>
      </c>
      <c r="LN1288">
        <v>9835</v>
      </c>
      <c r="LO1288">
        <v>6515</v>
      </c>
      <c r="LP1288">
        <v>5434</v>
      </c>
      <c r="LQ1288">
        <v>4414</v>
      </c>
      <c r="LR1288">
        <v>4201</v>
      </c>
      <c r="LS1288">
        <v>5136</v>
      </c>
      <c r="LT1288">
        <v>7557</v>
      </c>
      <c r="LU1288">
        <v>9870</v>
      </c>
      <c r="LV1288">
        <v>7200</v>
      </c>
      <c r="LW1288">
        <v>5523</v>
      </c>
      <c r="LX1288">
        <v>5138</v>
      </c>
      <c r="LY1288">
        <v>4735</v>
      </c>
      <c r="LZ1288">
        <v>4864</v>
      </c>
      <c r="MA1288">
        <v>6642</v>
      </c>
      <c r="MB1288">
        <v>10346</v>
      </c>
      <c r="MC1288">
        <v>7318</v>
      </c>
      <c r="MD1288">
        <v>6503</v>
      </c>
      <c r="ME1288">
        <v>6298</v>
      </c>
      <c r="MF1288">
        <v>5905</v>
      </c>
      <c r="MG1288">
        <v>5686</v>
      </c>
      <c r="MH1288">
        <v>9909</v>
      </c>
      <c r="MI1288">
        <v>15746</v>
      </c>
      <c r="MJ1288">
        <v>11273</v>
      </c>
      <c r="MK1288">
        <v>8892</v>
      </c>
      <c r="ML1288">
        <v>8767</v>
      </c>
      <c r="MM1288">
        <v>9672</v>
      </c>
      <c r="MN1288">
        <v>12727</v>
      </c>
      <c r="MO1288">
        <v>18955</v>
      </c>
      <c r="MP1288">
        <v>23586</v>
      </c>
      <c r="MQ1288">
        <v>21153</v>
      </c>
      <c r="MR1288">
        <v>17850</v>
      </c>
      <c r="MS1288">
        <v>17619</v>
      </c>
      <c r="MT1288">
        <v>15499</v>
      </c>
      <c r="MU1288">
        <v>13308</v>
      </c>
      <c r="MV1288">
        <v>12633</v>
      </c>
      <c r="MW1288">
        <v>11279</v>
      </c>
      <c r="MX1288">
        <v>13465</v>
      </c>
      <c r="MY1288">
        <v>16161</v>
      </c>
      <c r="MZ1288">
        <v>16444</v>
      </c>
      <c r="NA1288">
        <v>14461</v>
      </c>
      <c r="NB1288">
        <v>13308</v>
      </c>
      <c r="NC1288">
        <v>11592</v>
      </c>
    </row>
    <row r="1289" spans="1:367" x14ac:dyDescent="0.35">
      <c r="A1289" t="s">
        <v>874</v>
      </c>
      <c r="B1289">
        <v>7545</v>
      </c>
      <c r="C1289">
        <v>8382</v>
      </c>
      <c r="D1289">
        <v>8617</v>
      </c>
      <c r="E1289">
        <v>7909</v>
      </c>
      <c r="F1289">
        <v>8107</v>
      </c>
      <c r="G1289">
        <v>8528</v>
      </c>
      <c r="H1289">
        <v>8331</v>
      </c>
      <c r="I1289">
        <v>7770</v>
      </c>
      <c r="J1289">
        <v>7218</v>
      </c>
      <c r="K1289">
        <v>7992</v>
      </c>
      <c r="L1289">
        <v>8432</v>
      </c>
      <c r="M1289">
        <v>8444</v>
      </c>
      <c r="N1289">
        <v>10724</v>
      </c>
      <c r="O1289">
        <v>9208</v>
      </c>
      <c r="P1289">
        <v>8747</v>
      </c>
      <c r="Q1289">
        <v>7419</v>
      </c>
      <c r="R1289">
        <v>7559</v>
      </c>
      <c r="S1289">
        <v>8390</v>
      </c>
      <c r="T1289">
        <v>8566</v>
      </c>
      <c r="U1289">
        <v>8111</v>
      </c>
      <c r="V1289">
        <v>8598</v>
      </c>
      <c r="W1289">
        <v>7908</v>
      </c>
      <c r="X1289">
        <v>7541</v>
      </c>
      <c r="Y1289">
        <v>8383</v>
      </c>
      <c r="Z1289">
        <v>8708</v>
      </c>
      <c r="AA1289">
        <v>8989</v>
      </c>
      <c r="AB1289">
        <v>8736</v>
      </c>
      <c r="AC1289">
        <v>8548</v>
      </c>
      <c r="AD1289">
        <v>8063</v>
      </c>
      <c r="AE1289">
        <v>6920</v>
      </c>
      <c r="AF1289">
        <v>7827</v>
      </c>
      <c r="AG1289">
        <v>8618</v>
      </c>
      <c r="AH1289">
        <v>9091</v>
      </c>
      <c r="AI1289">
        <v>8569</v>
      </c>
      <c r="AJ1289">
        <v>8571</v>
      </c>
      <c r="AK1289">
        <v>7661</v>
      </c>
      <c r="AL1289">
        <v>7120</v>
      </c>
      <c r="AM1289">
        <v>9204</v>
      </c>
      <c r="AN1289">
        <v>8500</v>
      </c>
      <c r="AO1289">
        <v>8684</v>
      </c>
      <c r="AP1289">
        <v>10566</v>
      </c>
      <c r="AQ1289">
        <v>8383</v>
      </c>
      <c r="AR1289">
        <v>7143</v>
      </c>
      <c r="AS1289">
        <v>6600</v>
      </c>
      <c r="AT1289">
        <v>7293</v>
      </c>
      <c r="AU1289">
        <v>8553</v>
      </c>
      <c r="AV1289">
        <v>8833</v>
      </c>
      <c r="AW1289">
        <v>9170</v>
      </c>
      <c r="AX1289">
        <v>9269</v>
      </c>
      <c r="AY1289">
        <v>9000</v>
      </c>
      <c r="AZ1289">
        <v>8111</v>
      </c>
      <c r="BA1289">
        <v>8543</v>
      </c>
      <c r="BB1289">
        <v>9819</v>
      </c>
      <c r="BC1289">
        <v>10208</v>
      </c>
      <c r="BD1289">
        <v>9672</v>
      </c>
      <c r="BE1289">
        <v>9736</v>
      </c>
      <c r="BF1289">
        <v>8962</v>
      </c>
      <c r="BG1289">
        <v>7021</v>
      </c>
      <c r="BH1289">
        <v>8174</v>
      </c>
      <c r="BI1289">
        <v>8859</v>
      </c>
      <c r="BJ1289">
        <v>8880</v>
      </c>
      <c r="BK1289">
        <v>8576</v>
      </c>
      <c r="BL1289">
        <v>8791</v>
      </c>
      <c r="BM1289">
        <v>8295</v>
      </c>
      <c r="BN1289">
        <v>6974</v>
      </c>
      <c r="BO1289">
        <v>8009</v>
      </c>
      <c r="BP1289">
        <v>9112</v>
      </c>
      <c r="BQ1289">
        <v>9098</v>
      </c>
      <c r="BR1289">
        <v>8565</v>
      </c>
      <c r="BS1289">
        <v>9040</v>
      </c>
      <c r="BT1289">
        <v>7936</v>
      </c>
      <c r="BU1289">
        <v>6397</v>
      </c>
      <c r="BV1289">
        <v>8011</v>
      </c>
      <c r="BW1289">
        <v>9956</v>
      </c>
      <c r="BX1289">
        <v>9768</v>
      </c>
      <c r="BY1289">
        <v>8268</v>
      </c>
      <c r="BZ1289">
        <v>8105</v>
      </c>
      <c r="CA1289">
        <v>6959</v>
      </c>
      <c r="CB1289">
        <v>6625</v>
      </c>
      <c r="CC1289">
        <v>7983</v>
      </c>
      <c r="CD1289">
        <v>8021</v>
      </c>
      <c r="CE1289">
        <v>7945</v>
      </c>
      <c r="CF1289">
        <v>7588</v>
      </c>
      <c r="CG1289">
        <v>7127</v>
      </c>
      <c r="CH1289">
        <v>6664</v>
      </c>
      <c r="CI1289">
        <v>6470</v>
      </c>
      <c r="CJ1289">
        <v>6455</v>
      </c>
      <c r="CK1289">
        <v>8328</v>
      </c>
      <c r="CL1289">
        <v>8360</v>
      </c>
      <c r="CM1289">
        <v>8044</v>
      </c>
      <c r="CN1289">
        <v>7924</v>
      </c>
      <c r="CO1289">
        <v>6903</v>
      </c>
      <c r="CP1289">
        <v>7145</v>
      </c>
      <c r="CQ1289">
        <v>8156</v>
      </c>
      <c r="CR1289">
        <v>8353</v>
      </c>
      <c r="CS1289">
        <v>10012</v>
      </c>
      <c r="CT1289">
        <v>9615</v>
      </c>
      <c r="CU1289">
        <v>8450</v>
      </c>
      <c r="CV1289">
        <v>7678</v>
      </c>
      <c r="CW1289">
        <v>7867</v>
      </c>
      <c r="CX1289">
        <v>8629</v>
      </c>
      <c r="CY1289">
        <v>9611</v>
      </c>
      <c r="CZ1289">
        <v>9009</v>
      </c>
      <c r="DA1289">
        <v>8338</v>
      </c>
      <c r="DB1289">
        <v>8590</v>
      </c>
      <c r="DC1289">
        <v>7679</v>
      </c>
      <c r="DD1289">
        <v>6979</v>
      </c>
      <c r="DE1289">
        <v>7695</v>
      </c>
      <c r="DF1289">
        <v>9521</v>
      </c>
      <c r="DG1289">
        <v>8587</v>
      </c>
      <c r="DH1289">
        <v>9146</v>
      </c>
      <c r="DI1289">
        <v>8932</v>
      </c>
      <c r="DJ1289">
        <v>7584</v>
      </c>
      <c r="DK1289">
        <v>6351</v>
      </c>
      <c r="DL1289">
        <v>8104</v>
      </c>
      <c r="DM1289">
        <v>8626</v>
      </c>
      <c r="DN1289">
        <v>8397</v>
      </c>
      <c r="DO1289">
        <v>8624</v>
      </c>
      <c r="DP1289">
        <v>8548</v>
      </c>
      <c r="DQ1289">
        <v>7304</v>
      </c>
      <c r="DR1289">
        <v>6540</v>
      </c>
      <c r="DS1289">
        <v>7123</v>
      </c>
      <c r="DT1289">
        <v>8653</v>
      </c>
      <c r="DU1289">
        <v>8805</v>
      </c>
      <c r="DV1289">
        <v>8543</v>
      </c>
      <c r="DW1289">
        <v>8629</v>
      </c>
      <c r="DX1289">
        <v>7303</v>
      </c>
      <c r="DY1289">
        <v>6569</v>
      </c>
      <c r="DZ1289">
        <v>7802</v>
      </c>
      <c r="EA1289">
        <v>9086</v>
      </c>
      <c r="EB1289">
        <v>8911</v>
      </c>
      <c r="EC1289">
        <v>9124</v>
      </c>
      <c r="ED1289">
        <v>9771</v>
      </c>
      <c r="EE1289">
        <v>7807</v>
      </c>
      <c r="EF1289">
        <v>8389</v>
      </c>
      <c r="EG1289">
        <v>8821</v>
      </c>
      <c r="EH1289">
        <v>9837</v>
      </c>
      <c r="EI1289">
        <v>9892</v>
      </c>
      <c r="EJ1289">
        <v>9425</v>
      </c>
      <c r="EK1289">
        <v>9236</v>
      </c>
      <c r="EL1289">
        <v>8183</v>
      </c>
      <c r="EM1289">
        <v>7099</v>
      </c>
      <c r="EN1289">
        <v>8227</v>
      </c>
      <c r="EO1289">
        <v>9322</v>
      </c>
      <c r="EP1289">
        <v>9129</v>
      </c>
      <c r="EQ1289">
        <v>8661</v>
      </c>
      <c r="ER1289">
        <v>8613</v>
      </c>
      <c r="ES1289">
        <v>7788</v>
      </c>
      <c r="ET1289">
        <v>7224</v>
      </c>
      <c r="EU1289">
        <v>8918</v>
      </c>
      <c r="EV1289">
        <v>9538</v>
      </c>
      <c r="EW1289">
        <v>9113</v>
      </c>
      <c r="EX1289">
        <v>8577</v>
      </c>
      <c r="EY1289">
        <v>8265</v>
      </c>
      <c r="EZ1289">
        <v>7623</v>
      </c>
      <c r="FA1289">
        <v>7128</v>
      </c>
      <c r="FB1289">
        <v>7749</v>
      </c>
      <c r="FC1289">
        <v>8476</v>
      </c>
      <c r="FD1289">
        <v>8348</v>
      </c>
      <c r="FE1289">
        <v>7742</v>
      </c>
      <c r="FF1289">
        <v>7564</v>
      </c>
      <c r="FG1289">
        <v>7201</v>
      </c>
      <c r="FH1289">
        <v>6894</v>
      </c>
      <c r="FI1289">
        <v>8311</v>
      </c>
      <c r="FJ1289">
        <v>8562</v>
      </c>
      <c r="FK1289">
        <v>8339</v>
      </c>
      <c r="FL1289">
        <v>7837</v>
      </c>
      <c r="FM1289">
        <v>7760</v>
      </c>
      <c r="FN1289">
        <v>11392</v>
      </c>
      <c r="FO1289">
        <v>7936</v>
      </c>
      <c r="FP1289">
        <v>7727</v>
      </c>
      <c r="FQ1289">
        <v>7550</v>
      </c>
      <c r="FR1289">
        <v>7546</v>
      </c>
      <c r="FS1289">
        <v>7181</v>
      </c>
      <c r="FT1289">
        <v>7294</v>
      </c>
      <c r="FU1289">
        <v>7095</v>
      </c>
      <c r="FV1289">
        <v>7220</v>
      </c>
      <c r="FW1289">
        <v>7658</v>
      </c>
      <c r="FX1289">
        <v>7891</v>
      </c>
      <c r="FY1289">
        <v>7444</v>
      </c>
      <c r="FZ1289">
        <v>7811</v>
      </c>
      <c r="GA1289">
        <v>8381</v>
      </c>
      <c r="GB1289">
        <v>8133</v>
      </c>
      <c r="GC1289">
        <v>8821</v>
      </c>
      <c r="GD1289">
        <v>11951</v>
      </c>
      <c r="GE1289">
        <v>24116</v>
      </c>
      <c r="GF1289">
        <v>17076</v>
      </c>
      <c r="GG1289">
        <v>9655</v>
      </c>
      <c r="GH1289">
        <v>8249</v>
      </c>
      <c r="GI1289">
        <v>7575</v>
      </c>
      <c r="GJ1289">
        <v>7880</v>
      </c>
      <c r="GK1289">
        <v>8439</v>
      </c>
      <c r="GL1289">
        <v>7984</v>
      </c>
      <c r="GM1289">
        <v>7277</v>
      </c>
      <c r="GN1289">
        <v>7240</v>
      </c>
      <c r="GO1289">
        <v>7308</v>
      </c>
      <c r="GP1289">
        <v>10241</v>
      </c>
      <c r="GQ1289">
        <v>7759</v>
      </c>
      <c r="GR1289">
        <v>8896</v>
      </c>
      <c r="GS1289">
        <v>8014</v>
      </c>
      <c r="GT1289">
        <v>6986</v>
      </c>
      <c r="GU1289">
        <v>6459</v>
      </c>
      <c r="GV1289">
        <v>7012</v>
      </c>
      <c r="GW1289">
        <v>6715</v>
      </c>
      <c r="GX1289">
        <v>16082</v>
      </c>
      <c r="GY1289">
        <v>8948</v>
      </c>
      <c r="GZ1289">
        <v>7750</v>
      </c>
      <c r="HA1289">
        <v>7304</v>
      </c>
      <c r="HB1289">
        <v>6854</v>
      </c>
      <c r="HC1289">
        <v>7312</v>
      </c>
      <c r="HD1289">
        <v>6739</v>
      </c>
      <c r="HE1289">
        <v>7422</v>
      </c>
      <c r="HF1289">
        <v>7646</v>
      </c>
      <c r="HG1289">
        <v>7336</v>
      </c>
      <c r="HH1289">
        <v>6868</v>
      </c>
      <c r="HI1289">
        <v>6825</v>
      </c>
      <c r="HJ1289">
        <v>6885</v>
      </c>
      <c r="HK1289">
        <v>7465</v>
      </c>
      <c r="HL1289">
        <v>9626</v>
      </c>
      <c r="HM1289">
        <v>8890</v>
      </c>
      <c r="HN1289">
        <v>8065</v>
      </c>
      <c r="HO1289">
        <v>7799</v>
      </c>
      <c r="HP1289">
        <v>7180</v>
      </c>
      <c r="HQ1289">
        <v>7182</v>
      </c>
      <c r="HR1289">
        <v>6725</v>
      </c>
      <c r="HS1289">
        <v>7633</v>
      </c>
      <c r="HT1289">
        <v>7827</v>
      </c>
      <c r="HU1289">
        <v>7394</v>
      </c>
      <c r="HV1289">
        <v>7458</v>
      </c>
      <c r="HW1289">
        <v>7334</v>
      </c>
      <c r="HX1289">
        <v>7110</v>
      </c>
      <c r="HY1289">
        <v>6734</v>
      </c>
      <c r="HZ1289">
        <v>6695</v>
      </c>
      <c r="IA1289">
        <v>7841</v>
      </c>
      <c r="IB1289">
        <v>8421</v>
      </c>
      <c r="IC1289">
        <v>7707</v>
      </c>
      <c r="ID1289">
        <v>7682</v>
      </c>
      <c r="IE1289">
        <v>7807</v>
      </c>
      <c r="IF1289">
        <v>7804</v>
      </c>
      <c r="IG1289">
        <v>7631</v>
      </c>
      <c r="IH1289">
        <v>8527</v>
      </c>
      <c r="II1289">
        <v>8477</v>
      </c>
      <c r="IJ1289">
        <v>8810</v>
      </c>
      <c r="IK1289">
        <v>8471</v>
      </c>
      <c r="IL1289">
        <v>11720</v>
      </c>
      <c r="IM1289">
        <v>8549</v>
      </c>
      <c r="IN1289">
        <v>7354</v>
      </c>
      <c r="IO1289">
        <v>8125</v>
      </c>
      <c r="IP1289">
        <v>8833</v>
      </c>
      <c r="IQ1289">
        <v>9258</v>
      </c>
      <c r="IR1289">
        <v>11185</v>
      </c>
      <c r="IS1289">
        <v>9057</v>
      </c>
      <c r="IT1289">
        <v>8012</v>
      </c>
      <c r="IU1289">
        <v>7436</v>
      </c>
      <c r="IV1289">
        <v>10389</v>
      </c>
      <c r="IW1289">
        <v>10134</v>
      </c>
      <c r="IX1289">
        <v>9788</v>
      </c>
      <c r="IY1289">
        <v>10084</v>
      </c>
      <c r="IZ1289">
        <v>9879</v>
      </c>
      <c r="JA1289">
        <v>8390</v>
      </c>
      <c r="JB1289">
        <v>8471</v>
      </c>
      <c r="JC1289">
        <v>10026</v>
      </c>
      <c r="JD1289">
        <v>10719</v>
      </c>
      <c r="JE1289">
        <v>10401</v>
      </c>
      <c r="JF1289">
        <v>10031</v>
      </c>
      <c r="JG1289">
        <v>10738</v>
      </c>
      <c r="JH1289">
        <v>8876</v>
      </c>
      <c r="JI1289">
        <v>7771</v>
      </c>
      <c r="JJ1289">
        <v>9353</v>
      </c>
      <c r="JK1289">
        <v>10190</v>
      </c>
      <c r="JL1289">
        <v>9612</v>
      </c>
      <c r="JM1289">
        <v>10540</v>
      </c>
      <c r="JN1289">
        <v>9888</v>
      </c>
      <c r="JO1289">
        <v>8068</v>
      </c>
      <c r="JP1289">
        <v>7133</v>
      </c>
      <c r="JQ1289">
        <v>8288</v>
      </c>
      <c r="JR1289">
        <v>9295</v>
      </c>
      <c r="JS1289">
        <v>9305</v>
      </c>
      <c r="JT1289">
        <v>9432</v>
      </c>
      <c r="JU1289">
        <v>9206</v>
      </c>
      <c r="JV1289">
        <v>8054</v>
      </c>
      <c r="JW1289">
        <v>7208</v>
      </c>
      <c r="JX1289">
        <v>8648</v>
      </c>
      <c r="JY1289">
        <v>9293</v>
      </c>
      <c r="JZ1289">
        <v>8825</v>
      </c>
      <c r="KA1289">
        <v>9186</v>
      </c>
      <c r="KB1289">
        <v>8750</v>
      </c>
      <c r="KC1289">
        <v>8108</v>
      </c>
      <c r="KD1289">
        <v>7857</v>
      </c>
      <c r="KE1289">
        <v>8730</v>
      </c>
      <c r="KF1289">
        <v>9286</v>
      </c>
      <c r="KG1289">
        <v>9358</v>
      </c>
      <c r="KH1289">
        <v>9464</v>
      </c>
      <c r="KI1289">
        <v>9537</v>
      </c>
      <c r="KJ1289">
        <v>11653</v>
      </c>
      <c r="KK1289">
        <v>8734</v>
      </c>
      <c r="KL1289">
        <v>9564</v>
      </c>
      <c r="KM1289">
        <v>10926</v>
      </c>
      <c r="KN1289">
        <v>12875</v>
      </c>
      <c r="KO1289">
        <v>10699</v>
      </c>
      <c r="KP1289">
        <v>11999</v>
      </c>
      <c r="KQ1289">
        <v>22056</v>
      </c>
      <c r="KR1289">
        <v>14582</v>
      </c>
      <c r="KS1289">
        <v>11658</v>
      </c>
      <c r="KT1289">
        <v>10940</v>
      </c>
      <c r="KU1289">
        <v>10636</v>
      </c>
      <c r="KV1289">
        <v>13541</v>
      </c>
      <c r="KW1289">
        <v>12040</v>
      </c>
      <c r="KX1289">
        <v>10133</v>
      </c>
      <c r="KY1289">
        <v>8664</v>
      </c>
      <c r="KZ1289">
        <v>9901</v>
      </c>
      <c r="LA1289">
        <v>10887</v>
      </c>
      <c r="LB1289">
        <v>11388</v>
      </c>
      <c r="LC1289">
        <v>18211</v>
      </c>
      <c r="LD1289">
        <v>17116</v>
      </c>
      <c r="LE1289">
        <v>12911</v>
      </c>
      <c r="LF1289">
        <v>10050</v>
      </c>
      <c r="LG1289">
        <v>11710</v>
      </c>
      <c r="LH1289">
        <v>11159</v>
      </c>
      <c r="LI1289">
        <v>11316</v>
      </c>
      <c r="LJ1289">
        <v>10875</v>
      </c>
      <c r="LK1289">
        <v>10871</v>
      </c>
      <c r="LL1289">
        <v>9305</v>
      </c>
      <c r="LM1289">
        <v>7983</v>
      </c>
      <c r="LN1289">
        <v>9741</v>
      </c>
      <c r="LO1289">
        <v>9823</v>
      </c>
      <c r="LP1289">
        <v>9481</v>
      </c>
      <c r="LQ1289">
        <v>9351</v>
      </c>
      <c r="LR1289">
        <v>8569</v>
      </c>
      <c r="LS1289">
        <v>7986</v>
      </c>
      <c r="LT1289">
        <v>7831</v>
      </c>
      <c r="LU1289">
        <v>8352</v>
      </c>
      <c r="LV1289">
        <v>9659</v>
      </c>
      <c r="LW1289">
        <v>10502</v>
      </c>
      <c r="LX1289">
        <v>9859</v>
      </c>
      <c r="LY1289">
        <v>9874</v>
      </c>
      <c r="LZ1289">
        <v>8388</v>
      </c>
      <c r="MA1289">
        <v>7305</v>
      </c>
      <c r="MB1289">
        <v>9087</v>
      </c>
      <c r="MC1289">
        <v>8967</v>
      </c>
      <c r="MD1289">
        <v>9185</v>
      </c>
      <c r="ME1289">
        <v>8910</v>
      </c>
      <c r="MF1289">
        <v>8442</v>
      </c>
      <c r="MG1289">
        <v>7988</v>
      </c>
      <c r="MH1289">
        <v>7234</v>
      </c>
      <c r="MI1289">
        <v>7826</v>
      </c>
      <c r="MJ1289">
        <v>9160</v>
      </c>
      <c r="MK1289">
        <v>8937</v>
      </c>
      <c r="ML1289">
        <v>8403</v>
      </c>
      <c r="MM1289">
        <v>7649</v>
      </c>
      <c r="MN1289">
        <v>7155</v>
      </c>
      <c r="MO1289">
        <v>9053</v>
      </c>
      <c r="MP1289">
        <v>9035</v>
      </c>
      <c r="MQ1289">
        <v>8472</v>
      </c>
      <c r="MR1289">
        <v>7985</v>
      </c>
      <c r="MS1289">
        <v>7895</v>
      </c>
      <c r="MT1289">
        <v>7537</v>
      </c>
      <c r="MU1289">
        <v>7860</v>
      </c>
      <c r="MV1289">
        <v>10188</v>
      </c>
      <c r="MW1289">
        <v>9332</v>
      </c>
      <c r="MX1289">
        <v>9879</v>
      </c>
      <c r="MY1289">
        <v>8867</v>
      </c>
      <c r="MZ1289">
        <v>8679</v>
      </c>
      <c r="NA1289">
        <v>8547</v>
      </c>
      <c r="NB1289">
        <v>7673</v>
      </c>
      <c r="NC1289">
        <v>7303</v>
      </c>
    </row>
    <row r="1290" spans="1:367" x14ac:dyDescent="0.35">
      <c r="A1290" t="s">
        <v>541</v>
      </c>
      <c r="B1290">
        <v>1141</v>
      </c>
      <c r="C1290">
        <v>1227</v>
      </c>
      <c r="D1290">
        <v>1304</v>
      </c>
      <c r="E1290">
        <v>1189</v>
      </c>
      <c r="F1290">
        <v>1403</v>
      </c>
      <c r="G1290">
        <v>1379</v>
      </c>
      <c r="H1290">
        <v>1443</v>
      </c>
      <c r="I1290">
        <v>1422</v>
      </c>
      <c r="J1290">
        <v>1644</v>
      </c>
      <c r="K1290">
        <v>1514</v>
      </c>
      <c r="L1290">
        <v>1425</v>
      </c>
      <c r="M1290">
        <v>1300</v>
      </c>
      <c r="N1290">
        <v>1311</v>
      </c>
      <c r="O1290">
        <v>1504</v>
      </c>
      <c r="P1290">
        <v>1948</v>
      </c>
      <c r="Q1290">
        <v>2361</v>
      </c>
      <c r="R1290">
        <v>1886</v>
      </c>
      <c r="S1290">
        <v>2917</v>
      </c>
      <c r="T1290">
        <v>3026</v>
      </c>
      <c r="U1290">
        <v>3409</v>
      </c>
      <c r="V1290">
        <v>3524</v>
      </c>
      <c r="W1290">
        <v>4029</v>
      </c>
      <c r="X1290">
        <v>3418</v>
      </c>
      <c r="Y1290">
        <v>5123</v>
      </c>
      <c r="Z1290">
        <v>4774</v>
      </c>
      <c r="AA1290">
        <v>6911</v>
      </c>
      <c r="AB1290">
        <v>7092</v>
      </c>
      <c r="AC1290">
        <v>14206</v>
      </c>
      <c r="AD1290">
        <v>11882</v>
      </c>
      <c r="AE1290">
        <v>48480</v>
      </c>
      <c r="AF1290">
        <v>19476</v>
      </c>
      <c r="AG1290">
        <v>7437</v>
      </c>
      <c r="AH1290">
        <v>3770</v>
      </c>
      <c r="AI1290">
        <v>2647</v>
      </c>
      <c r="AJ1290">
        <v>2405</v>
      </c>
      <c r="AK1290">
        <v>2059</v>
      </c>
      <c r="AL1290">
        <v>1855</v>
      </c>
      <c r="AM1290">
        <v>1937</v>
      </c>
      <c r="AN1290">
        <v>1490</v>
      </c>
      <c r="AO1290">
        <v>1570</v>
      </c>
      <c r="AP1290">
        <v>1446</v>
      </c>
      <c r="AQ1290">
        <v>1358</v>
      </c>
      <c r="AR1290">
        <v>1344</v>
      </c>
      <c r="AS1290">
        <v>1433</v>
      </c>
      <c r="AT1290">
        <v>1482</v>
      </c>
      <c r="AU1290">
        <v>1784</v>
      </c>
      <c r="AV1290">
        <v>1477</v>
      </c>
      <c r="AW1290">
        <v>1396</v>
      </c>
      <c r="AX1290">
        <v>1252</v>
      </c>
      <c r="AY1290">
        <v>1195</v>
      </c>
      <c r="AZ1290">
        <v>1199</v>
      </c>
      <c r="BA1290">
        <v>1280</v>
      </c>
      <c r="BB1290">
        <v>1231</v>
      </c>
      <c r="BC1290">
        <v>1245</v>
      </c>
      <c r="BD1290">
        <v>1426</v>
      </c>
      <c r="BE1290">
        <v>1350</v>
      </c>
      <c r="BF1290">
        <v>1267</v>
      </c>
      <c r="BG1290">
        <v>1229</v>
      </c>
      <c r="BH1290">
        <v>1241</v>
      </c>
      <c r="BI1290">
        <v>1874</v>
      </c>
      <c r="BJ1290">
        <v>1744</v>
      </c>
      <c r="BK1290">
        <v>1291</v>
      </c>
      <c r="BL1290">
        <v>1121</v>
      </c>
      <c r="BM1290">
        <v>1209</v>
      </c>
      <c r="BN1290">
        <v>1370</v>
      </c>
      <c r="BO1290">
        <v>1489</v>
      </c>
      <c r="BP1290">
        <v>2175</v>
      </c>
      <c r="BQ1290">
        <v>4367</v>
      </c>
      <c r="BR1290">
        <v>3097</v>
      </c>
      <c r="BS1290">
        <v>2472</v>
      </c>
      <c r="BT1290">
        <v>1906</v>
      </c>
      <c r="BU1290">
        <v>1623</v>
      </c>
      <c r="BV1290">
        <v>1594</v>
      </c>
      <c r="BW1290">
        <v>1548</v>
      </c>
      <c r="BX1290">
        <v>1478</v>
      </c>
      <c r="BY1290">
        <v>1478</v>
      </c>
      <c r="BZ1290">
        <v>1526</v>
      </c>
      <c r="CA1290">
        <v>1532</v>
      </c>
      <c r="CB1290">
        <v>1865</v>
      </c>
      <c r="CC1290">
        <v>1872</v>
      </c>
      <c r="CD1290">
        <v>2143</v>
      </c>
      <c r="CE1290">
        <v>1796</v>
      </c>
      <c r="CF1290">
        <v>1574</v>
      </c>
      <c r="CG1290">
        <v>1538</v>
      </c>
      <c r="CH1290">
        <v>1271</v>
      </c>
      <c r="CI1290">
        <v>1247</v>
      </c>
      <c r="CJ1290">
        <v>1376</v>
      </c>
      <c r="CK1290">
        <v>1753</v>
      </c>
      <c r="CL1290">
        <v>1760</v>
      </c>
      <c r="CM1290">
        <v>1460</v>
      </c>
      <c r="CN1290">
        <v>1517</v>
      </c>
      <c r="CO1290">
        <v>1571</v>
      </c>
      <c r="CP1290">
        <v>2040</v>
      </c>
      <c r="CQ1290">
        <v>2351</v>
      </c>
      <c r="CR1290">
        <v>1881</v>
      </c>
      <c r="CS1290">
        <v>1831</v>
      </c>
      <c r="CT1290">
        <v>2333</v>
      </c>
      <c r="CU1290">
        <v>1585</v>
      </c>
      <c r="CV1290">
        <v>1277</v>
      </c>
      <c r="CW1290">
        <v>1376</v>
      </c>
      <c r="CX1290">
        <v>1300</v>
      </c>
      <c r="CY1290">
        <v>1340</v>
      </c>
      <c r="CZ1290">
        <v>1519</v>
      </c>
      <c r="DA1290">
        <v>1441</v>
      </c>
      <c r="DB1290">
        <v>1160</v>
      </c>
      <c r="DC1290">
        <v>1333</v>
      </c>
      <c r="DD1290">
        <v>1163</v>
      </c>
      <c r="DE1290">
        <v>1243</v>
      </c>
      <c r="DF1290">
        <v>1266</v>
      </c>
      <c r="DG1290">
        <v>1173</v>
      </c>
      <c r="DH1290">
        <v>1176</v>
      </c>
      <c r="DI1290">
        <v>1145</v>
      </c>
      <c r="DJ1290">
        <v>1296</v>
      </c>
      <c r="DK1290">
        <v>1154</v>
      </c>
      <c r="DL1290">
        <v>1343</v>
      </c>
      <c r="DM1290">
        <v>1279</v>
      </c>
      <c r="DN1290">
        <v>1164</v>
      </c>
      <c r="DO1290">
        <v>999</v>
      </c>
      <c r="DP1290">
        <v>1051</v>
      </c>
      <c r="DQ1290">
        <v>1341</v>
      </c>
      <c r="DR1290">
        <v>1696</v>
      </c>
      <c r="DS1290">
        <v>1377</v>
      </c>
      <c r="DT1290">
        <v>1235</v>
      </c>
      <c r="DU1290">
        <v>1175</v>
      </c>
      <c r="DV1290">
        <v>1463</v>
      </c>
      <c r="DW1290">
        <v>2284</v>
      </c>
      <c r="DX1290">
        <v>2598</v>
      </c>
      <c r="DY1290">
        <v>1866</v>
      </c>
      <c r="DZ1290">
        <v>1481</v>
      </c>
      <c r="EA1290">
        <v>2204</v>
      </c>
      <c r="EB1290">
        <v>2223</v>
      </c>
      <c r="EC1290">
        <v>1582</v>
      </c>
      <c r="ED1290">
        <v>1474</v>
      </c>
      <c r="EE1290">
        <v>1435</v>
      </c>
      <c r="EF1290">
        <v>1745</v>
      </c>
      <c r="EG1290">
        <v>2190</v>
      </c>
      <c r="EH1290">
        <v>1887</v>
      </c>
      <c r="EI1290">
        <v>1775</v>
      </c>
      <c r="EJ1290">
        <v>1615</v>
      </c>
      <c r="EK1290">
        <v>1846</v>
      </c>
      <c r="EL1290">
        <v>1703</v>
      </c>
      <c r="EM1290">
        <v>1925</v>
      </c>
      <c r="EN1290">
        <v>2339</v>
      </c>
      <c r="EO1290">
        <v>2755</v>
      </c>
      <c r="EP1290">
        <v>3538</v>
      </c>
      <c r="EQ1290">
        <v>3025</v>
      </c>
      <c r="ER1290">
        <v>3122</v>
      </c>
      <c r="ES1290">
        <v>3343</v>
      </c>
      <c r="ET1290">
        <v>3366</v>
      </c>
      <c r="EU1290">
        <v>3141</v>
      </c>
      <c r="EV1290">
        <v>3843</v>
      </c>
      <c r="EW1290">
        <v>2979</v>
      </c>
      <c r="EX1290">
        <v>3910</v>
      </c>
      <c r="EY1290">
        <v>5264</v>
      </c>
      <c r="EZ1290">
        <v>7531</v>
      </c>
      <c r="FA1290">
        <v>19329</v>
      </c>
      <c r="FB1290">
        <v>17516</v>
      </c>
      <c r="FC1290">
        <v>10189</v>
      </c>
      <c r="FD1290">
        <v>4705</v>
      </c>
      <c r="FE1290">
        <v>4505</v>
      </c>
      <c r="FF1290">
        <v>3959</v>
      </c>
      <c r="FG1290">
        <v>3187</v>
      </c>
      <c r="FH1290">
        <v>2375</v>
      </c>
      <c r="FI1290">
        <v>3001</v>
      </c>
      <c r="FJ1290">
        <v>2588</v>
      </c>
      <c r="FK1290">
        <v>5341</v>
      </c>
      <c r="FL1290">
        <v>3605</v>
      </c>
      <c r="FM1290">
        <v>2611</v>
      </c>
      <c r="FN1290">
        <v>2205</v>
      </c>
      <c r="FO1290">
        <v>2120</v>
      </c>
      <c r="FP1290">
        <v>2528</v>
      </c>
      <c r="FQ1290">
        <v>1924</v>
      </c>
      <c r="FR1290">
        <v>1932</v>
      </c>
      <c r="FS1290">
        <v>2148</v>
      </c>
      <c r="FT1290">
        <v>2108</v>
      </c>
      <c r="FU1290">
        <v>2397</v>
      </c>
      <c r="FV1290">
        <v>2338</v>
      </c>
      <c r="FW1290">
        <v>2370</v>
      </c>
      <c r="FX1290">
        <v>3945</v>
      </c>
      <c r="FY1290">
        <v>5842</v>
      </c>
      <c r="FZ1290">
        <v>4421</v>
      </c>
      <c r="GA1290">
        <v>4190</v>
      </c>
      <c r="GB1290">
        <v>6681</v>
      </c>
      <c r="GC1290">
        <v>7121</v>
      </c>
      <c r="GD1290">
        <v>8168</v>
      </c>
      <c r="GE1290">
        <v>12587</v>
      </c>
      <c r="GF1290">
        <v>14940</v>
      </c>
      <c r="GG1290">
        <v>9954</v>
      </c>
      <c r="GH1290">
        <v>17743</v>
      </c>
      <c r="GI1290">
        <v>14690</v>
      </c>
      <c r="GJ1290">
        <v>114417</v>
      </c>
      <c r="GK1290">
        <v>47025</v>
      </c>
      <c r="GL1290">
        <v>16167</v>
      </c>
      <c r="GM1290">
        <v>8300</v>
      </c>
      <c r="GN1290">
        <v>4940</v>
      </c>
      <c r="GO1290">
        <v>3897</v>
      </c>
      <c r="GP1290">
        <v>3446</v>
      </c>
      <c r="GQ1290">
        <v>3206</v>
      </c>
      <c r="GR1290">
        <v>2890</v>
      </c>
      <c r="GS1290">
        <v>2889</v>
      </c>
      <c r="GT1290">
        <v>2203</v>
      </c>
      <c r="GU1290">
        <v>2133</v>
      </c>
      <c r="GV1290">
        <v>6658</v>
      </c>
      <c r="GW1290">
        <v>1681</v>
      </c>
      <c r="GX1290">
        <v>1849</v>
      </c>
      <c r="GY1290">
        <v>2032</v>
      </c>
      <c r="GZ1290">
        <v>1950</v>
      </c>
      <c r="HA1290">
        <v>1804</v>
      </c>
      <c r="HB1290">
        <v>2093</v>
      </c>
      <c r="HC1290">
        <v>2036</v>
      </c>
      <c r="HD1290">
        <v>1888</v>
      </c>
      <c r="HE1290">
        <v>2017</v>
      </c>
      <c r="HF1290">
        <v>2005</v>
      </c>
      <c r="HG1290">
        <v>1911</v>
      </c>
      <c r="HH1290">
        <v>2043</v>
      </c>
      <c r="HI1290">
        <v>1846</v>
      </c>
      <c r="HJ1290">
        <v>1893</v>
      </c>
      <c r="HK1290">
        <v>1918</v>
      </c>
      <c r="HL1290">
        <v>2372</v>
      </c>
      <c r="HM1290">
        <v>4430</v>
      </c>
      <c r="HN1290">
        <v>3896</v>
      </c>
      <c r="HO1290">
        <v>3370</v>
      </c>
      <c r="HP1290">
        <v>3058</v>
      </c>
      <c r="HQ1290">
        <v>2619</v>
      </c>
      <c r="HR1290">
        <v>3089</v>
      </c>
      <c r="HS1290">
        <v>5278</v>
      </c>
      <c r="HT1290">
        <v>5362</v>
      </c>
      <c r="HU1290">
        <v>3249</v>
      </c>
      <c r="HV1290">
        <v>2580</v>
      </c>
      <c r="HW1290">
        <v>2963</v>
      </c>
      <c r="HX1290">
        <v>3013</v>
      </c>
      <c r="HY1290">
        <v>2877</v>
      </c>
      <c r="HZ1290">
        <v>2914</v>
      </c>
      <c r="IA1290">
        <v>2453</v>
      </c>
      <c r="IB1290">
        <v>1998</v>
      </c>
      <c r="IC1290">
        <v>1781</v>
      </c>
      <c r="ID1290">
        <v>2251</v>
      </c>
      <c r="IE1290">
        <v>2377</v>
      </c>
      <c r="IF1290">
        <v>2351</v>
      </c>
      <c r="IG1290">
        <v>2320</v>
      </c>
      <c r="IH1290">
        <v>2458</v>
      </c>
      <c r="II1290">
        <v>2553</v>
      </c>
      <c r="IJ1290">
        <v>4532</v>
      </c>
      <c r="IK1290">
        <v>3911</v>
      </c>
      <c r="IL1290">
        <v>3260</v>
      </c>
      <c r="IM1290">
        <v>3357</v>
      </c>
      <c r="IN1290">
        <v>4410</v>
      </c>
      <c r="IO1290">
        <v>4715</v>
      </c>
      <c r="IP1290">
        <v>6504</v>
      </c>
      <c r="IQ1290">
        <v>5877</v>
      </c>
      <c r="IR1290">
        <v>4278</v>
      </c>
      <c r="IS1290">
        <v>5431</v>
      </c>
      <c r="IT1290">
        <v>13065</v>
      </c>
      <c r="IU1290">
        <v>7852</v>
      </c>
      <c r="IV1290">
        <v>7282</v>
      </c>
      <c r="IW1290">
        <v>5106</v>
      </c>
      <c r="IX1290">
        <v>3727</v>
      </c>
      <c r="IY1290">
        <v>2135</v>
      </c>
      <c r="IZ1290">
        <v>1785</v>
      </c>
      <c r="JA1290">
        <v>1718</v>
      </c>
      <c r="JB1290">
        <v>1816</v>
      </c>
      <c r="JC1290">
        <v>1564</v>
      </c>
      <c r="JD1290">
        <v>1349</v>
      </c>
      <c r="JE1290">
        <v>1352</v>
      </c>
      <c r="JF1290">
        <v>1402</v>
      </c>
      <c r="JG1290">
        <v>1542</v>
      </c>
      <c r="JH1290">
        <v>2072</v>
      </c>
      <c r="JI1290">
        <v>1464</v>
      </c>
      <c r="JJ1290">
        <v>1356</v>
      </c>
      <c r="JK1290">
        <v>1319</v>
      </c>
      <c r="JL1290">
        <v>1145</v>
      </c>
      <c r="JM1290">
        <v>1133</v>
      </c>
      <c r="JN1290">
        <v>3416</v>
      </c>
      <c r="JO1290">
        <v>2016</v>
      </c>
      <c r="JP1290">
        <v>1304</v>
      </c>
      <c r="JQ1290">
        <v>1209</v>
      </c>
      <c r="JR1290">
        <v>1039</v>
      </c>
      <c r="JS1290">
        <v>1251</v>
      </c>
      <c r="JT1290">
        <v>1302</v>
      </c>
      <c r="JU1290">
        <v>1158</v>
      </c>
      <c r="JV1290">
        <v>993</v>
      </c>
      <c r="JW1290">
        <v>1183</v>
      </c>
      <c r="JX1290">
        <v>1132</v>
      </c>
      <c r="JY1290">
        <v>1178</v>
      </c>
      <c r="JZ1290">
        <v>1149</v>
      </c>
      <c r="KA1290">
        <v>1187</v>
      </c>
      <c r="KB1290">
        <v>1172</v>
      </c>
      <c r="KC1290">
        <v>1036</v>
      </c>
      <c r="KD1290">
        <v>1163</v>
      </c>
      <c r="KE1290">
        <v>1184</v>
      </c>
      <c r="KF1290">
        <v>1114</v>
      </c>
      <c r="KG1290">
        <v>1400</v>
      </c>
      <c r="KH1290">
        <v>1143</v>
      </c>
      <c r="KI1290">
        <v>1257</v>
      </c>
      <c r="KJ1290">
        <v>1175</v>
      </c>
      <c r="KK1290">
        <v>1023</v>
      </c>
      <c r="KL1290">
        <v>1118</v>
      </c>
      <c r="KM1290">
        <v>1205</v>
      </c>
      <c r="KN1290">
        <v>1618</v>
      </c>
      <c r="KO1290">
        <v>1029</v>
      </c>
      <c r="KP1290">
        <v>1007</v>
      </c>
      <c r="KQ1290">
        <v>1080</v>
      </c>
      <c r="KR1290">
        <v>1103</v>
      </c>
      <c r="KS1290">
        <v>1281</v>
      </c>
      <c r="KT1290">
        <v>1015</v>
      </c>
      <c r="KU1290">
        <v>1224</v>
      </c>
      <c r="KV1290">
        <v>1056</v>
      </c>
      <c r="KW1290">
        <v>993</v>
      </c>
      <c r="KX1290">
        <v>1098</v>
      </c>
      <c r="KY1290">
        <v>1219</v>
      </c>
      <c r="KZ1290">
        <v>1572</v>
      </c>
      <c r="LA1290">
        <v>1275</v>
      </c>
      <c r="LB1290">
        <v>1004</v>
      </c>
      <c r="LC1290">
        <v>880</v>
      </c>
      <c r="LD1290">
        <v>1242</v>
      </c>
      <c r="LE1290">
        <v>933</v>
      </c>
      <c r="LF1290">
        <v>969</v>
      </c>
      <c r="LG1290">
        <v>1126</v>
      </c>
      <c r="LH1290">
        <v>1051</v>
      </c>
      <c r="LI1290">
        <v>1037</v>
      </c>
      <c r="LJ1290">
        <v>1009</v>
      </c>
      <c r="LK1290">
        <v>1029</v>
      </c>
      <c r="LL1290">
        <v>1084</v>
      </c>
      <c r="LM1290">
        <v>1038</v>
      </c>
      <c r="LN1290">
        <v>1319</v>
      </c>
      <c r="LO1290">
        <v>1103</v>
      </c>
      <c r="LP1290">
        <v>1027</v>
      </c>
      <c r="LQ1290">
        <v>1062</v>
      </c>
      <c r="LR1290">
        <v>904</v>
      </c>
      <c r="LS1290">
        <v>886</v>
      </c>
      <c r="LT1290">
        <v>929</v>
      </c>
      <c r="LU1290">
        <v>1085</v>
      </c>
      <c r="LV1290">
        <v>1402</v>
      </c>
      <c r="LW1290">
        <v>934</v>
      </c>
      <c r="LX1290">
        <v>966</v>
      </c>
      <c r="LY1290">
        <v>898</v>
      </c>
      <c r="LZ1290">
        <v>1007</v>
      </c>
      <c r="MA1290">
        <v>974</v>
      </c>
      <c r="MB1290">
        <v>965</v>
      </c>
      <c r="MC1290">
        <v>931</v>
      </c>
      <c r="MD1290">
        <v>922</v>
      </c>
      <c r="ME1290">
        <v>994</v>
      </c>
      <c r="MF1290">
        <v>965</v>
      </c>
      <c r="MG1290">
        <v>937</v>
      </c>
      <c r="MH1290">
        <v>893</v>
      </c>
      <c r="MI1290">
        <v>974</v>
      </c>
      <c r="MJ1290">
        <v>953</v>
      </c>
      <c r="MK1290">
        <v>958</v>
      </c>
      <c r="ML1290">
        <v>911</v>
      </c>
      <c r="MM1290">
        <v>1420</v>
      </c>
      <c r="MN1290">
        <v>975</v>
      </c>
      <c r="MO1290">
        <v>930</v>
      </c>
      <c r="MP1290">
        <v>1060</v>
      </c>
      <c r="MQ1290">
        <v>967</v>
      </c>
      <c r="MR1290">
        <v>1957</v>
      </c>
      <c r="MS1290">
        <v>1821</v>
      </c>
      <c r="MT1290">
        <v>1209</v>
      </c>
      <c r="MU1290">
        <v>1168</v>
      </c>
      <c r="MV1290">
        <v>1125</v>
      </c>
      <c r="MW1290">
        <v>1053</v>
      </c>
      <c r="MX1290">
        <v>1318</v>
      </c>
      <c r="MY1290">
        <v>4045</v>
      </c>
      <c r="MZ1290">
        <v>2314</v>
      </c>
      <c r="NA1290">
        <v>2006</v>
      </c>
      <c r="NB1290">
        <v>2869</v>
      </c>
      <c r="NC1290">
        <v>1581</v>
      </c>
    </row>
    <row r="1291" spans="1:367" x14ac:dyDescent="0.35">
      <c r="A1291" t="s">
        <v>932</v>
      </c>
      <c r="B1291">
        <v>19172</v>
      </c>
      <c r="C1291">
        <v>19099</v>
      </c>
      <c r="D1291">
        <v>25690</v>
      </c>
      <c r="E1291">
        <v>17110</v>
      </c>
      <c r="F1291">
        <v>27450</v>
      </c>
      <c r="G1291">
        <v>26732</v>
      </c>
      <c r="H1291">
        <v>20469</v>
      </c>
      <c r="I1291">
        <v>20285</v>
      </c>
      <c r="J1291">
        <v>19723</v>
      </c>
      <c r="K1291">
        <v>30053</v>
      </c>
      <c r="L1291">
        <v>18325</v>
      </c>
      <c r="M1291">
        <v>18523</v>
      </c>
      <c r="N1291">
        <v>17137</v>
      </c>
      <c r="O1291">
        <v>20401</v>
      </c>
      <c r="P1291">
        <v>25051</v>
      </c>
      <c r="Q1291">
        <v>17113</v>
      </c>
      <c r="R1291">
        <v>19146</v>
      </c>
      <c r="S1291">
        <v>17112</v>
      </c>
      <c r="T1291">
        <v>41294</v>
      </c>
      <c r="U1291">
        <v>21110</v>
      </c>
      <c r="V1291">
        <v>33551</v>
      </c>
      <c r="W1291">
        <v>23176</v>
      </c>
      <c r="X1291">
        <v>41280</v>
      </c>
      <c r="Y1291">
        <v>26176</v>
      </c>
      <c r="Z1291">
        <v>31712</v>
      </c>
      <c r="AA1291">
        <v>61609</v>
      </c>
      <c r="AB1291">
        <v>31420</v>
      </c>
      <c r="AC1291">
        <v>37062</v>
      </c>
      <c r="AD1291">
        <v>27323</v>
      </c>
      <c r="AE1291">
        <v>27861</v>
      </c>
      <c r="AF1291">
        <v>25702</v>
      </c>
      <c r="AG1291">
        <v>27331</v>
      </c>
      <c r="AH1291">
        <v>20015</v>
      </c>
      <c r="AI1291">
        <v>19636</v>
      </c>
      <c r="AJ1291">
        <v>68598</v>
      </c>
      <c r="AK1291">
        <v>32874</v>
      </c>
      <c r="AL1291">
        <v>26066</v>
      </c>
      <c r="AM1291">
        <v>101429</v>
      </c>
      <c r="AN1291">
        <v>66566</v>
      </c>
      <c r="AO1291">
        <v>28976</v>
      </c>
      <c r="AP1291">
        <v>38333</v>
      </c>
      <c r="AQ1291">
        <v>34508</v>
      </c>
      <c r="AR1291">
        <v>29771</v>
      </c>
      <c r="AS1291">
        <v>36438</v>
      </c>
      <c r="AT1291">
        <v>60965</v>
      </c>
      <c r="AU1291">
        <v>68225</v>
      </c>
      <c r="AV1291">
        <v>29544</v>
      </c>
      <c r="AW1291">
        <v>22697</v>
      </c>
      <c r="AX1291">
        <v>20844</v>
      </c>
      <c r="AY1291">
        <v>20341</v>
      </c>
      <c r="AZ1291">
        <v>22866</v>
      </c>
      <c r="BA1291">
        <v>32326</v>
      </c>
      <c r="BB1291">
        <v>21589</v>
      </c>
      <c r="BC1291">
        <v>28213</v>
      </c>
      <c r="BD1291">
        <v>21600</v>
      </c>
      <c r="BE1291">
        <v>33264</v>
      </c>
      <c r="BF1291">
        <v>53106</v>
      </c>
      <c r="BG1291">
        <v>32361</v>
      </c>
      <c r="BH1291">
        <v>231801</v>
      </c>
      <c r="BI1291">
        <v>91875</v>
      </c>
      <c r="BJ1291">
        <v>69060</v>
      </c>
      <c r="BK1291">
        <v>48281</v>
      </c>
      <c r="BL1291">
        <v>37384</v>
      </c>
      <c r="BM1291">
        <v>57831</v>
      </c>
      <c r="BN1291">
        <v>36624</v>
      </c>
      <c r="BO1291">
        <v>43046</v>
      </c>
      <c r="BP1291">
        <v>27593</v>
      </c>
      <c r="BQ1291">
        <v>36739</v>
      </c>
      <c r="BR1291">
        <v>33010</v>
      </c>
      <c r="BS1291">
        <v>38053</v>
      </c>
      <c r="BT1291">
        <v>28557</v>
      </c>
      <c r="BU1291">
        <v>33961</v>
      </c>
      <c r="BV1291">
        <v>41267</v>
      </c>
      <c r="BW1291">
        <v>52879</v>
      </c>
      <c r="BX1291">
        <v>51253</v>
      </c>
      <c r="BY1291">
        <v>27477</v>
      </c>
      <c r="BZ1291">
        <v>34527</v>
      </c>
      <c r="CA1291">
        <v>29515</v>
      </c>
      <c r="CB1291">
        <v>36716</v>
      </c>
      <c r="CC1291">
        <v>43912</v>
      </c>
      <c r="CD1291">
        <v>23082</v>
      </c>
      <c r="CE1291">
        <v>21643</v>
      </c>
      <c r="CF1291">
        <v>23960</v>
      </c>
      <c r="CG1291">
        <v>37145</v>
      </c>
      <c r="CH1291">
        <v>24818</v>
      </c>
      <c r="CI1291">
        <v>33842</v>
      </c>
      <c r="CJ1291">
        <v>33950</v>
      </c>
      <c r="CK1291">
        <v>35103</v>
      </c>
      <c r="CL1291">
        <v>26065</v>
      </c>
      <c r="CM1291">
        <v>30945</v>
      </c>
      <c r="CN1291">
        <v>26480</v>
      </c>
      <c r="CO1291">
        <v>23619</v>
      </c>
      <c r="CP1291">
        <v>35425</v>
      </c>
      <c r="CQ1291">
        <v>24311</v>
      </c>
      <c r="CR1291">
        <v>30560</v>
      </c>
      <c r="CS1291">
        <v>30299</v>
      </c>
      <c r="CT1291">
        <v>25511</v>
      </c>
      <c r="CU1291">
        <v>18803</v>
      </c>
      <c r="CV1291">
        <v>31698</v>
      </c>
      <c r="CW1291">
        <v>19620</v>
      </c>
      <c r="CX1291">
        <v>38117</v>
      </c>
      <c r="CY1291">
        <v>62726</v>
      </c>
      <c r="CZ1291">
        <v>39874</v>
      </c>
      <c r="DA1291">
        <v>35413</v>
      </c>
      <c r="DB1291">
        <v>191677</v>
      </c>
      <c r="DC1291">
        <v>57673</v>
      </c>
      <c r="DD1291">
        <v>74060</v>
      </c>
      <c r="DE1291">
        <v>61551</v>
      </c>
      <c r="DF1291">
        <v>44661</v>
      </c>
      <c r="DG1291">
        <v>46740</v>
      </c>
      <c r="DH1291">
        <v>30282</v>
      </c>
      <c r="DI1291">
        <v>26776</v>
      </c>
      <c r="DJ1291">
        <v>30620</v>
      </c>
      <c r="DK1291">
        <v>26173</v>
      </c>
      <c r="DL1291">
        <v>41194</v>
      </c>
      <c r="DM1291">
        <v>41152</v>
      </c>
      <c r="DN1291">
        <v>27541</v>
      </c>
      <c r="DO1291">
        <v>20671</v>
      </c>
      <c r="DP1291">
        <v>27507</v>
      </c>
      <c r="DQ1291">
        <v>19890</v>
      </c>
      <c r="DR1291">
        <v>21426</v>
      </c>
      <c r="DS1291">
        <v>31697</v>
      </c>
      <c r="DT1291">
        <v>25801</v>
      </c>
      <c r="DU1291">
        <v>21773</v>
      </c>
      <c r="DV1291">
        <v>26492</v>
      </c>
      <c r="DW1291">
        <v>17595</v>
      </c>
      <c r="DX1291">
        <v>16181</v>
      </c>
      <c r="DY1291">
        <v>16727</v>
      </c>
      <c r="DZ1291">
        <v>29355</v>
      </c>
      <c r="EA1291">
        <v>34382</v>
      </c>
      <c r="EB1291">
        <v>129434</v>
      </c>
      <c r="EC1291">
        <v>119191</v>
      </c>
      <c r="ED1291">
        <v>131859</v>
      </c>
      <c r="EE1291">
        <v>59443</v>
      </c>
      <c r="EF1291">
        <v>44147</v>
      </c>
      <c r="EG1291">
        <v>39724</v>
      </c>
      <c r="EH1291">
        <v>36235</v>
      </c>
      <c r="EI1291">
        <v>71720</v>
      </c>
      <c r="EJ1291">
        <v>44924</v>
      </c>
      <c r="EK1291">
        <v>98747</v>
      </c>
      <c r="EL1291">
        <v>45613</v>
      </c>
      <c r="EM1291">
        <v>28770</v>
      </c>
      <c r="EN1291">
        <v>30600</v>
      </c>
      <c r="EO1291">
        <v>39211</v>
      </c>
      <c r="EP1291">
        <v>24488</v>
      </c>
      <c r="EQ1291">
        <v>43428</v>
      </c>
      <c r="ER1291">
        <v>25202</v>
      </c>
      <c r="ES1291">
        <v>69687</v>
      </c>
      <c r="ET1291">
        <v>30056</v>
      </c>
      <c r="EU1291">
        <v>117729</v>
      </c>
      <c r="EV1291">
        <v>39155</v>
      </c>
      <c r="EW1291">
        <v>226317</v>
      </c>
      <c r="EX1291">
        <v>62745</v>
      </c>
      <c r="EY1291">
        <v>84788</v>
      </c>
      <c r="EZ1291">
        <v>169694</v>
      </c>
      <c r="FA1291">
        <v>50596</v>
      </c>
      <c r="FB1291">
        <v>111404</v>
      </c>
      <c r="FC1291">
        <v>166921</v>
      </c>
      <c r="FD1291">
        <v>61452</v>
      </c>
      <c r="FE1291">
        <v>52341</v>
      </c>
      <c r="FF1291">
        <v>103305</v>
      </c>
      <c r="FG1291">
        <v>45081</v>
      </c>
      <c r="FH1291">
        <v>172788</v>
      </c>
      <c r="FI1291">
        <v>54134</v>
      </c>
      <c r="FJ1291">
        <v>44929</v>
      </c>
      <c r="FK1291">
        <v>112706</v>
      </c>
      <c r="FL1291">
        <v>33510</v>
      </c>
      <c r="FM1291">
        <v>34333</v>
      </c>
      <c r="FN1291">
        <v>172963</v>
      </c>
      <c r="FO1291">
        <v>61199</v>
      </c>
      <c r="FP1291">
        <v>65675</v>
      </c>
      <c r="FQ1291">
        <v>345480</v>
      </c>
      <c r="FR1291">
        <v>74758</v>
      </c>
      <c r="FS1291">
        <v>47370</v>
      </c>
      <c r="FT1291">
        <v>37989</v>
      </c>
      <c r="FU1291">
        <v>36552</v>
      </c>
      <c r="FV1291">
        <v>24155</v>
      </c>
      <c r="FW1291">
        <v>21280</v>
      </c>
      <c r="FX1291">
        <v>20416</v>
      </c>
      <c r="FY1291">
        <v>17031</v>
      </c>
      <c r="FZ1291">
        <v>16531</v>
      </c>
      <c r="GA1291">
        <v>14728</v>
      </c>
      <c r="GB1291">
        <v>15131</v>
      </c>
      <c r="GC1291">
        <v>14801</v>
      </c>
      <c r="GD1291">
        <v>15266</v>
      </c>
      <c r="GE1291">
        <v>34963</v>
      </c>
      <c r="GF1291">
        <v>36788</v>
      </c>
      <c r="GG1291">
        <v>25230</v>
      </c>
      <c r="GH1291">
        <v>22393</v>
      </c>
      <c r="GI1291">
        <v>18030</v>
      </c>
      <c r="GJ1291">
        <v>15713</v>
      </c>
      <c r="GK1291">
        <v>14933</v>
      </c>
      <c r="GL1291">
        <v>14990</v>
      </c>
      <c r="GM1291">
        <v>13165</v>
      </c>
      <c r="GN1291">
        <v>12603</v>
      </c>
      <c r="GO1291">
        <v>17722</v>
      </c>
      <c r="GP1291">
        <v>12181</v>
      </c>
      <c r="GQ1291">
        <v>11056</v>
      </c>
      <c r="GR1291">
        <v>10716</v>
      </c>
      <c r="GS1291">
        <v>12112</v>
      </c>
      <c r="GT1291">
        <v>10368</v>
      </c>
      <c r="GU1291">
        <v>9971</v>
      </c>
      <c r="GV1291">
        <v>9550</v>
      </c>
      <c r="GW1291">
        <v>11301</v>
      </c>
      <c r="GX1291">
        <v>10138</v>
      </c>
      <c r="GY1291">
        <v>9561</v>
      </c>
      <c r="GZ1291">
        <v>9400</v>
      </c>
      <c r="HA1291">
        <v>9344</v>
      </c>
      <c r="HB1291">
        <v>9995</v>
      </c>
      <c r="HC1291">
        <v>8615</v>
      </c>
      <c r="HD1291">
        <v>7821</v>
      </c>
      <c r="HE1291">
        <v>8117</v>
      </c>
      <c r="HF1291">
        <v>8795</v>
      </c>
      <c r="HG1291">
        <v>8304</v>
      </c>
      <c r="HH1291">
        <v>7751</v>
      </c>
      <c r="HI1291">
        <v>7482</v>
      </c>
      <c r="HJ1291">
        <v>7500</v>
      </c>
      <c r="HK1291">
        <v>7760</v>
      </c>
      <c r="HL1291">
        <v>9816</v>
      </c>
      <c r="HM1291">
        <v>8786</v>
      </c>
      <c r="HN1291">
        <v>9383</v>
      </c>
      <c r="HO1291">
        <v>8172</v>
      </c>
      <c r="HP1291">
        <v>9958</v>
      </c>
      <c r="HQ1291">
        <v>8834</v>
      </c>
      <c r="HR1291">
        <v>7959</v>
      </c>
      <c r="HS1291">
        <v>7694</v>
      </c>
      <c r="HT1291">
        <v>7923</v>
      </c>
      <c r="HU1291">
        <v>7478</v>
      </c>
      <c r="HV1291">
        <v>6721</v>
      </c>
      <c r="HW1291">
        <v>8038</v>
      </c>
      <c r="HX1291">
        <v>7167</v>
      </c>
      <c r="HY1291">
        <v>8373</v>
      </c>
      <c r="HZ1291">
        <v>7086</v>
      </c>
      <c r="IA1291">
        <v>13022</v>
      </c>
      <c r="IB1291">
        <v>10090</v>
      </c>
      <c r="IC1291">
        <v>12887</v>
      </c>
      <c r="ID1291">
        <v>11803</v>
      </c>
      <c r="IE1291">
        <v>9480</v>
      </c>
      <c r="IF1291">
        <v>10361</v>
      </c>
      <c r="IG1291">
        <v>8440</v>
      </c>
      <c r="IH1291">
        <v>8221</v>
      </c>
      <c r="II1291">
        <v>7014</v>
      </c>
      <c r="IJ1291">
        <v>7467</v>
      </c>
      <c r="IK1291">
        <v>7465</v>
      </c>
      <c r="IL1291">
        <v>6964</v>
      </c>
      <c r="IM1291">
        <v>6238</v>
      </c>
      <c r="IN1291">
        <v>5623</v>
      </c>
      <c r="IO1291">
        <v>6722</v>
      </c>
      <c r="IP1291">
        <v>7104</v>
      </c>
      <c r="IQ1291">
        <v>7047</v>
      </c>
      <c r="IR1291">
        <v>8812</v>
      </c>
      <c r="IS1291">
        <v>9438</v>
      </c>
      <c r="IT1291">
        <v>8427</v>
      </c>
      <c r="IU1291">
        <v>7783</v>
      </c>
      <c r="IV1291">
        <v>6981</v>
      </c>
      <c r="IW1291">
        <v>6606</v>
      </c>
      <c r="IX1291">
        <v>10153</v>
      </c>
      <c r="IY1291">
        <v>10790</v>
      </c>
      <c r="IZ1291">
        <v>8780</v>
      </c>
      <c r="JA1291">
        <v>8112</v>
      </c>
      <c r="JB1291">
        <v>7048</v>
      </c>
      <c r="JC1291">
        <v>7199</v>
      </c>
      <c r="JD1291">
        <v>8923</v>
      </c>
      <c r="JE1291">
        <v>8377</v>
      </c>
      <c r="JF1291">
        <v>7619</v>
      </c>
      <c r="JG1291">
        <v>7266</v>
      </c>
      <c r="JH1291">
        <v>6726</v>
      </c>
      <c r="JI1291">
        <v>6538</v>
      </c>
      <c r="JJ1291">
        <v>6430</v>
      </c>
      <c r="JK1291">
        <v>7089</v>
      </c>
      <c r="JL1291">
        <v>7292</v>
      </c>
      <c r="JM1291">
        <v>7668</v>
      </c>
      <c r="JN1291">
        <v>8068</v>
      </c>
      <c r="JO1291">
        <v>8072</v>
      </c>
      <c r="JP1291">
        <v>6527</v>
      </c>
      <c r="JQ1291">
        <v>7684</v>
      </c>
      <c r="JR1291">
        <v>6800</v>
      </c>
      <c r="JS1291">
        <v>9922</v>
      </c>
      <c r="JT1291">
        <v>10719</v>
      </c>
      <c r="JU1291">
        <v>7972</v>
      </c>
      <c r="JV1291">
        <v>6962</v>
      </c>
      <c r="JW1291">
        <v>6384</v>
      </c>
      <c r="JX1291">
        <v>7249</v>
      </c>
      <c r="JY1291">
        <v>7173</v>
      </c>
      <c r="JZ1291">
        <v>7135</v>
      </c>
      <c r="KA1291">
        <v>7353</v>
      </c>
      <c r="KB1291">
        <v>9461</v>
      </c>
      <c r="KC1291">
        <v>8421</v>
      </c>
      <c r="KD1291">
        <v>7198</v>
      </c>
      <c r="KE1291">
        <v>7581</v>
      </c>
      <c r="KF1291">
        <v>7444</v>
      </c>
      <c r="KG1291">
        <v>7731</v>
      </c>
      <c r="KH1291">
        <v>7715</v>
      </c>
      <c r="KI1291">
        <v>9291</v>
      </c>
      <c r="KJ1291">
        <v>7754</v>
      </c>
      <c r="KK1291">
        <v>10740</v>
      </c>
      <c r="KL1291">
        <v>8358</v>
      </c>
      <c r="KM1291">
        <v>9037</v>
      </c>
      <c r="KN1291">
        <v>11432</v>
      </c>
      <c r="KO1291">
        <v>16871</v>
      </c>
      <c r="KP1291">
        <v>10346</v>
      </c>
      <c r="KQ1291">
        <v>8718</v>
      </c>
      <c r="KR1291">
        <v>12806</v>
      </c>
      <c r="KS1291">
        <v>8541</v>
      </c>
      <c r="KT1291">
        <v>9080</v>
      </c>
      <c r="KU1291">
        <v>9416</v>
      </c>
      <c r="KV1291">
        <v>12714</v>
      </c>
      <c r="KW1291">
        <v>11080</v>
      </c>
      <c r="KX1291">
        <v>15793</v>
      </c>
      <c r="KY1291">
        <v>14999</v>
      </c>
      <c r="KZ1291">
        <v>11786</v>
      </c>
      <c r="LA1291">
        <v>9715</v>
      </c>
      <c r="LB1291">
        <v>23928</v>
      </c>
      <c r="LC1291">
        <v>11939</v>
      </c>
      <c r="LD1291">
        <v>24505</v>
      </c>
      <c r="LE1291">
        <v>14313</v>
      </c>
      <c r="LF1291">
        <v>14156</v>
      </c>
      <c r="LG1291">
        <v>10895</v>
      </c>
      <c r="LH1291">
        <v>11407</v>
      </c>
      <c r="LI1291">
        <v>11067</v>
      </c>
      <c r="LJ1291">
        <v>11183</v>
      </c>
      <c r="LK1291">
        <v>20675</v>
      </c>
      <c r="LL1291">
        <v>10833</v>
      </c>
      <c r="LM1291">
        <v>16027</v>
      </c>
      <c r="LN1291">
        <v>11583</v>
      </c>
      <c r="LO1291">
        <v>10012</v>
      </c>
      <c r="LP1291">
        <v>13539</v>
      </c>
      <c r="LQ1291">
        <v>9425</v>
      </c>
      <c r="LR1291">
        <v>12224</v>
      </c>
      <c r="LS1291">
        <v>8289</v>
      </c>
      <c r="LT1291">
        <v>15300</v>
      </c>
      <c r="LU1291">
        <v>12506</v>
      </c>
      <c r="LV1291">
        <v>12037</v>
      </c>
      <c r="LW1291">
        <v>12313</v>
      </c>
      <c r="LX1291">
        <v>11830</v>
      </c>
      <c r="LY1291">
        <v>12440</v>
      </c>
      <c r="LZ1291">
        <v>13524</v>
      </c>
      <c r="MA1291">
        <v>9060</v>
      </c>
      <c r="MB1291">
        <v>10292</v>
      </c>
      <c r="MC1291">
        <v>9263</v>
      </c>
      <c r="MD1291">
        <v>15513</v>
      </c>
      <c r="ME1291">
        <v>10323</v>
      </c>
      <c r="MF1291">
        <v>14642</v>
      </c>
      <c r="MG1291">
        <v>10132</v>
      </c>
      <c r="MH1291">
        <v>9843</v>
      </c>
      <c r="MI1291">
        <v>9514</v>
      </c>
      <c r="MJ1291">
        <v>10696</v>
      </c>
      <c r="MK1291">
        <v>8589</v>
      </c>
      <c r="ML1291">
        <v>9978</v>
      </c>
      <c r="MM1291">
        <v>8740</v>
      </c>
      <c r="MN1291">
        <v>10100</v>
      </c>
      <c r="MO1291">
        <v>10434</v>
      </c>
      <c r="MP1291">
        <v>11288</v>
      </c>
      <c r="MQ1291">
        <v>8858</v>
      </c>
      <c r="MR1291">
        <v>9871</v>
      </c>
      <c r="MS1291">
        <v>10708</v>
      </c>
      <c r="MT1291">
        <v>10215</v>
      </c>
      <c r="MU1291">
        <v>10422</v>
      </c>
      <c r="MV1291">
        <v>10459</v>
      </c>
      <c r="MW1291">
        <v>27271</v>
      </c>
      <c r="MX1291">
        <v>19599</v>
      </c>
      <c r="MY1291">
        <v>13101</v>
      </c>
      <c r="MZ1291">
        <v>11491</v>
      </c>
      <c r="NA1291">
        <v>13362</v>
      </c>
      <c r="NB1291">
        <v>13802</v>
      </c>
      <c r="NC1291">
        <v>14758</v>
      </c>
    </row>
    <row r="1292" spans="1:367" x14ac:dyDescent="0.35">
      <c r="A1292" t="s">
        <v>1270</v>
      </c>
      <c r="B1292">
        <v>14197</v>
      </c>
      <c r="C1292">
        <v>13997</v>
      </c>
      <c r="D1292">
        <v>18991</v>
      </c>
      <c r="E1292">
        <v>10928</v>
      </c>
      <c r="F1292">
        <v>16764</v>
      </c>
      <c r="G1292">
        <v>17000</v>
      </c>
      <c r="H1292">
        <v>12920</v>
      </c>
      <c r="I1292">
        <v>13185</v>
      </c>
      <c r="J1292">
        <v>14795</v>
      </c>
      <c r="K1292">
        <v>22084</v>
      </c>
      <c r="L1292">
        <v>11089</v>
      </c>
      <c r="M1292">
        <v>11465</v>
      </c>
      <c r="N1292">
        <v>10356</v>
      </c>
      <c r="O1292">
        <v>12965</v>
      </c>
      <c r="P1292">
        <v>17257</v>
      </c>
      <c r="Q1292">
        <v>12810</v>
      </c>
      <c r="R1292">
        <v>14435</v>
      </c>
      <c r="S1292">
        <v>11247</v>
      </c>
      <c r="T1292">
        <v>29228</v>
      </c>
      <c r="U1292">
        <v>13055</v>
      </c>
      <c r="V1292">
        <v>23582</v>
      </c>
      <c r="W1292">
        <v>14741</v>
      </c>
      <c r="X1292">
        <v>31181</v>
      </c>
      <c r="Y1292">
        <v>19178</v>
      </c>
      <c r="Z1292">
        <v>21237</v>
      </c>
      <c r="AA1292">
        <v>41690</v>
      </c>
      <c r="AB1292">
        <v>19661</v>
      </c>
      <c r="AC1292">
        <v>24971</v>
      </c>
      <c r="AD1292">
        <v>17465</v>
      </c>
      <c r="AE1292">
        <v>21169</v>
      </c>
      <c r="AF1292">
        <v>19403</v>
      </c>
      <c r="AG1292">
        <v>17918</v>
      </c>
      <c r="AH1292">
        <v>12121</v>
      </c>
      <c r="AI1292">
        <v>11622</v>
      </c>
      <c r="AJ1292">
        <v>47301</v>
      </c>
      <c r="AK1292">
        <v>20978</v>
      </c>
      <c r="AL1292">
        <v>19191</v>
      </c>
      <c r="AM1292">
        <v>85692</v>
      </c>
      <c r="AN1292">
        <v>49408</v>
      </c>
      <c r="AO1292">
        <v>18597</v>
      </c>
      <c r="AP1292">
        <v>25301</v>
      </c>
      <c r="AQ1292">
        <v>22040</v>
      </c>
      <c r="AR1292">
        <v>19766</v>
      </c>
      <c r="AS1292">
        <v>27355</v>
      </c>
      <c r="AT1292">
        <v>48718</v>
      </c>
      <c r="AU1292">
        <v>53248</v>
      </c>
      <c r="AV1292">
        <v>18988</v>
      </c>
      <c r="AW1292">
        <v>13671</v>
      </c>
      <c r="AX1292">
        <v>12663</v>
      </c>
      <c r="AY1292">
        <v>12827</v>
      </c>
      <c r="AZ1292">
        <v>17140</v>
      </c>
      <c r="BA1292">
        <v>25849</v>
      </c>
      <c r="BB1292">
        <v>13386</v>
      </c>
      <c r="BC1292">
        <v>18094</v>
      </c>
      <c r="BD1292">
        <v>12712</v>
      </c>
      <c r="BE1292">
        <v>20350</v>
      </c>
      <c r="BF1292">
        <v>32909</v>
      </c>
      <c r="BG1292">
        <v>23893</v>
      </c>
      <c r="BH1292">
        <v>174690</v>
      </c>
      <c r="BI1292">
        <v>56817</v>
      </c>
      <c r="BJ1292">
        <v>42562</v>
      </c>
      <c r="BK1292">
        <v>30212</v>
      </c>
      <c r="BL1292">
        <v>23402</v>
      </c>
      <c r="BM1292">
        <v>40180</v>
      </c>
      <c r="BN1292">
        <v>27157</v>
      </c>
      <c r="BO1292">
        <v>32925</v>
      </c>
      <c r="BP1292">
        <v>17488</v>
      </c>
      <c r="BQ1292">
        <v>23784</v>
      </c>
      <c r="BR1292">
        <v>20722</v>
      </c>
      <c r="BS1292">
        <v>24386</v>
      </c>
      <c r="BT1292">
        <v>18599</v>
      </c>
      <c r="BU1292">
        <v>25422</v>
      </c>
      <c r="BV1292">
        <v>31253</v>
      </c>
      <c r="BW1292">
        <v>37393</v>
      </c>
      <c r="BX1292">
        <v>34526</v>
      </c>
      <c r="BY1292">
        <v>17615</v>
      </c>
      <c r="BZ1292">
        <v>21809</v>
      </c>
      <c r="CA1292">
        <v>19313</v>
      </c>
      <c r="CB1292">
        <v>27268</v>
      </c>
      <c r="CC1292">
        <v>35056</v>
      </c>
      <c r="CD1292">
        <v>14832</v>
      </c>
      <c r="CE1292">
        <v>13811</v>
      </c>
      <c r="CF1292">
        <v>12901</v>
      </c>
      <c r="CG1292">
        <v>24428</v>
      </c>
      <c r="CH1292">
        <v>17507</v>
      </c>
      <c r="CI1292">
        <v>25854</v>
      </c>
      <c r="CJ1292">
        <v>26708</v>
      </c>
      <c r="CK1292">
        <v>23399</v>
      </c>
      <c r="CL1292">
        <v>16455</v>
      </c>
      <c r="CM1292">
        <v>20335</v>
      </c>
      <c r="CN1292">
        <v>16277</v>
      </c>
      <c r="CO1292">
        <v>15313</v>
      </c>
      <c r="CP1292">
        <v>27566</v>
      </c>
      <c r="CQ1292">
        <v>18012</v>
      </c>
      <c r="CR1292">
        <v>19318</v>
      </c>
      <c r="CS1292">
        <v>19306</v>
      </c>
      <c r="CT1292">
        <v>15911</v>
      </c>
      <c r="CU1292">
        <v>11221</v>
      </c>
      <c r="CV1292">
        <v>21687</v>
      </c>
      <c r="CW1292">
        <v>14102</v>
      </c>
      <c r="CX1292">
        <v>29481</v>
      </c>
      <c r="CY1292">
        <v>42790</v>
      </c>
      <c r="CZ1292">
        <v>24418</v>
      </c>
      <c r="DA1292">
        <v>21633</v>
      </c>
      <c r="DB1292">
        <v>130937</v>
      </c>
      <c r="DC1292">
        <v>35995</v>
      </c>
      <c r="DD1292">
        <v>56263</v>
      </c>
      <c r="DE1292">
        <v>44013</v>
      </c>
      <c r="DF1292">
        <v>27402</v>
      </c>
      <c r="DG1292">
        <v>29911</v>
      </c>
      <c r="DH1292">
        <v>17973</v>
      </c>
      <c r="DI1292">
        <v>15992</v>
      </c>
      <c r="DJ1292">
        <v>20216</v>
      </c>
      <c r="DK1292">
        <v>19093</v>
      </c>
      <c r="DL1292">
        <v>32029</v>
      </c>
      <c r="DM1292">
        <v>25295</v>
      </c>
      <c r="DN1292">
        <v>16520</v>
      </c>
      <c r="DO1292">
        <v>12015</v>
      </c>
      <c r="DP1292">
        <v>17559</v>
      </c>
      <c r="DQ1292">
        <v>12097</v>
      </c>
      <c r="DR1292">
        <v>15476</v>
      </c>
      <c r="DS1292">
        <v>23819</v>
      </c>
      <c r="DT1292">
        <v>15696</v>
      </c>
      <c r="DU1292">
        <v>12725</v>
      </c>
      <c r="DV1292">
        <v>16849</v>
      </c>
      <c r="DW1292">
        <v>10131</v>
      </c>
      <c r="DX1292">
        <v>9503</v>
      </c>
      <c r="DY1292">
        <v>12252</v>
      </c>
      <c r="DZ1292">
        <v>22876</v>
      </c>
      <c r="EA1292">
        <v>20862</v>
      </c>
      <c r="EB1292">
        <v>82353</v>
      </c>
      <c r="EC1292">
        <v>72648</v>
      </c>
      <c r="ED1292">
        <v>90621</v>
      </c>
      <c r="EE1292">
        <v>38214</v>
      </c>
      <c r="EF1292">
        <v>31440</v>
      </c>
      <c r="EG1292">
        <v>28480</v>
      </c>
      <c r="EH1292">
        <v>21649</v>
      </c>
      <c r="EI1292">
        <v>52754</v>
      </c>
      <c r="EJ1292">
        <v>30671</v>
      </c>
      <c r="EK1292">
        <v>75281</v>
      </c>
      <c r="EL1292">
        <v>31904</v>
      </c>
      <c r="EM1292">
        <v>21284</v>
      </c>
      <c r="EN1292">
        <v>22995</v>
      </c>
      <c r="EO1292">
        <v>27986</v>
      </c>
      <c r="EP1292">
        <v>15207</v>
      </c>
      <c r="EQ1292">
        <v>30828</v>
      </c>
      <c r="ER1292">
        <v>16023</v>
      </c>
      <c r="ES1292">
        <v>54321</v>
      </c>
      <c r="ET1292">
        <v>22791</v>
      </c>
      <c r="EU1292">
        <v>97756</v>
      </c>
      <c r="EV1292">
        <v>27746</v>
      </c>
      <c r="EW1292">
        <v>173598</v>
      </c>
      <c r="EX1292">
        <v>39641</v>
      </c>
      <c r="EY1292">
        <v>56775</v>
      </c>
      <c r="EZ1292">
        <v>132672</v>
      </c>
      <c r="FA1292">
        <v>36503</v>
      </c>
      <c r="FB1292">
        <v>38848</v>
      </c>
      <c r="FC1292">
        <v>127495</v>
      </c>
      <c r="FD1292">
        <v>38262</v>
      </c>
      <c r="FE1292">
        <v>35265</v>
      </c>
      <c r="FF1292">
        <v>80963</v>
      </c>
      <c r="FG1292">
        <v>31533</v>
      </c>
      <c r="FH1292">
        <v>143817</v>
      </c>
      <c r="FI1292">
        <v>40607</v>
      </c>
      <c r="FJ1292">
        <v>29942</v>
      </c>
      <c r="FK1292">
        <v>89312</v>
      </c>
      <c r="FL1292">
        <v>22865</v>
      </c>
      <c r="FM1292">
        <v>23286</v>
      </c>
      <c r="FN1292">
        <v>129097</v>
      </c>
      <c r="FO1292">
        <v>46174</v>
      </c>
      <c r="FP1292">
        <v>50750</v>
      </c>
      <c r="FQ1292">
        <v>272207</v>
      </c>
      <c r="FR1292">
        <v>49696</v>
      </c>
      <c r="FS1292">
        <v>32285</v>
      </c>
      <c r="FT1292">
        <v>25794</v>
      </c>
      <c r="FU1292">
        <v>25899</v>
      </c>
      <c r="FV1292">
        <v>17771</v>
      </c>
      <c r="FW1292">
        <v>15569</v>
      </c>
      <c r="FX1292">
        <v>13765</v>
      </c>
      <c r="FY1292">
        <v>11343</v>
      </c>
      <c r="FZ1292">
        <v>11140</v>
      </c>
      <c r="GA1292">
        <v>9979</v>
      </c>
      <c r="GB1292">
        <v>10299</v>
      </c>
      <c r="GC1292">
        <v>11062</v>
      </c>
      <c r="GD1292">
        <v>11461</v>
      </c>
      <c r="GE1292">
        <v>24646</v>
      </c>
      <c r="GF1292">
        <v>23599</v>
      </c>
      <c r="GG1292">
        <v>17064</v>
      </c>
      <c r="GH1292">
        <v>15407</v>
      </c>
      <c r="GI1292">
        <v>12243</v>
      </c>
      <c r="GJ1292">
        <v>11811</v>
      </c>
      <c r="GK1292">
        <v>11391</v>
      </c>
      <c r="GL1292">
        <v>10339</v>
      </c>
      <c r="GM1292">
        <v>8855</v>
      </c>
      <c r="GN1292">
        <v>8640</v>
      </c>
      <c r="GO1292">
        <v>12668</v>
      </c>
      <c r="GP1292">
        <v>8566</v>
      </c>
      <c r="GQ1292">
        <v>8158</v>
      </c>
      <c r="GR1292">
        <v>7935</v>
      </c>
      <c r="GS1292">
        <v>8555</v>
      </c>
      <c r="GT1292">
        <v>7035</v>
      </c>
      <c r="GU1292">
        <v>6613</v>
      </c>
      <c r="GV1292">
        <v>6399</v>
      </c>
      <c r="GW1292">
        <v>7952</v>
      </c>
      <c r="GX1292">
        <v>7598</v>
      </c>
      <c r="GY1292">
        <v>7057</v>
      </c>
      <c r="GZ1292">
        <v>6376</v>
      </c>
      <c r="HA1292">
        <v>6180</v>
      </c>
      <c r="HB1292">
        <v>6811</v>
      </c>
      <c r="HC1292">
        <v>5711</v>
      </c>
      <c r="HD1292">
        <v>5237</v>
      </c>
      <c r="HE1292">
        <v>5934</v>
      </c>
      <c r="HF1292">
        <v>6661</v>
      </c>
      <c r="HG1292">
        <v>5437</v>
      </c>
      <c r="HH1292">
        <v>5065</v>
      </c>
      <c r="HI1292">
        <v>4771</v>
      </c>
      <c r="HJ1292">
        <v>4884</v>
      </c>
      <c r="HK1292">
        <v>5107</v>
      </c>
      <c r="HL1292">
        <v>7411</v>
      </c>
      <c r="HM1292">
        <v>6418</v>
      </c>
      <c r="HN1292">
        <v>6443</v>
      </c>
      <c r="HO1292">
        <v>5349</v>
      </c>
      <c r="HP1292">
        <v>6779</v>
      </c>
      <c r="HQ1292">
        <v>5810</v>
      </c>
      <c r="HR1292">
        <v>5387</v>
      </c>
      <c r="HS1292">
        <v>5588</v>
      </c>
      <c r="HT1292">
        <v>5817</v>
      </c>
      <c r="HU1292">
        <v>4952</v>
      </c>
      <c r="HV1292">
        <v>4330</v>
      </c>
      <c r="HW1292">
        <v>5343</v>
      </c>
      <c r="HX1292">
        <v>4637</v>
      </c>
      <c r="HY1292">
        <v>5666</v>
      </c>
      <c r="HZ1292">
        <v>5082</v>
      </c>
      <c r="IA1292">
        <v>9739</v>
      </c>
      <c r="IB1292">
        <v>6701</v>
      </c>
      <c r="IC1292">
        <v>9234</v>
      </c>
      <c r="ID1292">
        <v>8481</v>
      </c>
      <c r="IE1292">
        <v>6428</v>
      </c>
      <c r="IF1292">
        <v>7048</v>
      </c>
      <c r="IG1292">
        <v>6342</v>
      </c>
      <c r="IH1292">
        <v>6191</v>
      </c>
      <c r="II1292">
        <v>4452</v>
      </c>
      <c r="IJ1292">
        <v>4580</v>
      </c>
      <c r="IK1292">
        <v>4690</v>
      </c>
      <c r="IL1292">
        <v>4181</v>
      </c>
      <c r="IM1292">
        <v>3842</v>
      </c>
      <c r="IN1292">
        <v>3916</v>
      </c>
      <c r="IO1292">
        <v>4840</v>
      </c>
      <c r="IP1292">
        <v>4746</v>
      </c>
      <c r="IQ1292">
        <v>4247</v>
      </c>
      <c r="IR1292">
        <v>5177</v>
      </c>
      <c r="IS1292">
        <v>5673</v>
      </c>
      <c r="IT1292">
        <v>5206</v>
      </c>
      <c r="IU1292">
        <v>5661</v>
      </c>
      <c r="IV1292">
        <v>4922</v>
      </c>
      <c r="IW1292">
        <v>3908</v>
      </c>
      <c r="IX1292">
        <v>6618</v>
      </c>
      <c r="IY1292">
        <v>6738</v>
      </c>
      <c r="IZ1292">
        <v>5202</v>
      </c>
      <c r="JA1292">
        <v>4924</v>
      </c>
      <c r="JB1292">
        <v>4953</v>
      </c>
      <c r="JC1292">
        <v>5020</v>
      </c>
      <c r="JD1292">
        <v>5649</v>
      </c>
      <c r="JE1292">
        <v>4987</v>
      </c>
      <c r="JF1292">
        <v>4383</v>
      </c>
      <c r="JG1292">
        <v>4192</v>
      </c>
      <c r="JH1292">
        <v>4036</v>
      </c>
      <c r="JI1292">
        <v>4586</v>
      </c>
      <c r="JJ1292">
        <v>4482</v>
      </c>
      <c r="JK1292">
        <v>4071</v>
      </c>
      <c r="JL1292">
        <v>3979</v>
      </c>
      <c r="JM1292">
        <v>4439</v>
      </c>
      <c r="JN1292">
        <v>4653</v>
      </c>
      <c r="JO1292">
        <v>4375</v>
      </c>
      <c r="JP1292">
        <v>4449</v>
      </c>
      <c r="JQ1292">
        <v>5251</v>
      </c>
      <c r="JR1292">
        <v>3932</v>
      </c>
      <c r="JS1292">
        <v>6264</v>
      </c>
      <c r="JT1292">
        <v>6312</v>
      </c>
      <c r="JU1292">
        <v>4733</v>
      </c>
      <c r="JV1292">
        <v>4174</v>
      </c>
      <c r="JW1292">
        <v>4404</v>
      </c>
      <c r="JX1292">
        <v>5164</v>
      </c>
      <c r="JY1292">
        <v>4340</v>
      </c>
      <c r="JZ1292">
        <v>4227</v>
      </c>
      <c r="KA1292">
        <v>4318</v>
      </c>
      <c r="KB1292">
        <v>6186</v>
      </c>
      <c r="KC1292">
        <v>5564</v>
      </c>
      <c r="KD1292">
        <v>5192</v>
      </c>
      <c r="KE1292">
        <v>5224</v>
      </c>
      <c r="KF1292">
        <v>4326</v>
      </c>
      <c r="KG1292">
        <v>4524</v>
      </c>
      <c r="KH1292">
        <v>4420</v>
      </c>
      <c r="KI1292">
        <v>5655</v>
      </c>
      <c r="KJ1292">
        <v>4667</v>
      </c>
      <c r="KK1292">
        <v>8120</v>
      </c>
      <c r="KL1292">
        <v>5960</v>
      </c>
      <c r="KM1292">
        <v>5296</v>
      </c>
      <c r="KN1292">
        <v>6649</v>
      </c>
      <c r="KO1292">
        <v>11228</v>
      </c>
      <c r="KP1292">
        <v>6176</v>
      </c>
      <c r="KQ1292">
        <v>5382</v>
      </c>
      <c r="KR1292">
        <v>9938</v>
      </c>
      <c r="KS1292">
        <v>5933</v>
      </c>
      <c r="KT1292">
        <v>5514</v>
      </c>
      <c r="KU1292">
        <v>5349</v>
      </c>
      <c r="KV1292">
        <v>7679</v>
      </c>
      <c r="KW1292">
        <v>6659</v>
      </c>
      <c r="KX1292">
        <v>10761</v>
      </c>
      <c r="KY1292">
        <v>11312</v>
      </c>
      <c r="KZ1292">
        <v>8696</v>
      </c>
      <c r="LA1292">
        <v>5850</v>
      </c>
      <c r="LB1292">
        <v>13767</v>
      </c>
      <c r="LC1292">
        <v>7128</v>
      </c>
      <c r="LD1292">
        <v>17185</v>
      </c>
      <c r="LE1292">
        <v>9761</v>
      </c>
      <c r="LF1292">
        <v>10605</v>
      </c>
      <c r="LG1292">
        <v>7665</v>
      </c>
      <c r="LH1292">
        <v>6939</v>
      </c>
      <c r="LI1292">
        <v>6534</v>
      </c>
      <c r="LJ1292">
        <v>6435</v>
      </c>
      <c r="LK1292">
        <v>14358</v>
      </c>
      <c r="LL1292">
        <v>6656</v>
      </c>
      <c r="LM1292">
        <v>11756</v>
      </c>
      <c r="LN1292">
        <v>8261</v>
      </c>
      <c r="LO1292">
        <v>5968</v>
      </c>
      <c r="LP1292">
        <v>8596</v>
      </c>
      <c r="LQ1292">
        <v>5755</v>
      </c>
      <c r="LR1292">
        <v>8423</v>
      </c>
      <c r="LS1292">
        <v>5732</v>
      </c>
      <c r="LT1292">
        <v>11628</v>
      </c>
      <c r="LU1292">
        <v>8887</v>
      </c>
      <c r="LV1292">
        <v>7552</v>
      </c>
      <c r="LW1292">
        <v>7454</v>
      </c>
      <c r="LX1292">
        <v>6859</v>
      </c>
      <c r="LY1292">
        <v>7537</v>
      </c>
      <c r="LZ1292">
        <v>8951</v>
      </c>
      <c r="MA1292">
        <v>6451</v>
      </c>
      <c r="MB1292">
        <v>7147</v>
      </c>
      <c r="MC1292">
        <v>5173</v>
      </c>
      <c r="MD1292">
        <v>9434</v>
      </c>
      <c r="ME1292">
        <v>5876</v>
      </c>
      <c r="MF1292">
        <v>9624</v>
      </c>
      <c r="MG1292">
        <v>6122</v>
      </c>
      <c r="MH1292">
        <v>6971</v>
      </c>
      <c r="MI1292">
        <v>6821</v>
      </c>
      <c r="MJ1292">
        <v>6588</v>
      </c>
      <c r="MK1292">
        <v>4955</v>
      </c>
      <c r="ML1292">
        <v>6043</v>
      </c>
      <c r="MM1292">
        <v>5250</v>
      </c>
      <c r="MN1292">
        <v>6710</v>
      </c>
      <c r="MO1292">
        <v>8006</v>
      </c>
      <c r="MP1292">
        <v>8627</v>
      </c>
      <c r="MQ1292">
        <v>5827</v>
      </c>
      <c r="MR1292">
        <v>6468</v>
      </c>
      <c r="MS1292">
        <v>7284</v>
      </c>
      <c r="MT1292">
        <v>7143</v>
      </c>
      <c r="MU1292">
        <v>7605</v>
      </c>
      <c r="MV1292">
        <v>8018</v>
      </c>
      <c r="MW1292">
        <v>23671</v>
      </c>
      <c r="MX1292">
        <v>15535</v>
      </c>
      <c r="MY1292">
        <v>9534</v>
      </c>
      <c r="MZ1292">
        <v>8156</v>
      </c>
      <c r="NA1292">
        <v>9812</v>
      </c>
      <c r="NB1292">
        <v>10515</v>
      </c>
      <c r="NC1292">
        <v>11309</v>
      </c>
    </row>
    <row r="1293" spans="1:367" x14ac:dyDescent="0.35">
      <c r="A1293" t="s">
        <v>875</v>
      </c>
      <c r="B1293">
        <v>33104</v>
      </c>
      <c r="C1293">
        <v>40400</v>
      </c>
      <c r="D1293">
        <v>49091</v>
      </c>
      <c r="E1293">
        <v>38093</v>
      </c>
      <c r="F1293">
        <v>25346</v>
      </c>
      <c r="G1293">
        <v>29614</v>
      </c>
      <c r="H1293">
        <v>25326</v>
      </c>
      <c r="I1293">
        <v>57249</v>
      </c>
      <c r="J1293">
        <v>49274</v>
      </c>
      <c r="K1293">
        <v>40865</v>
      </c>
      <c r="L1293">
        <v>32433</v>
      </c>
      <c r="M1293">
        <v>39426</v>
      </c>
      <c r="N1293">
        <v>28886</v>
      </c>
      <c r="O1293">
        <v>27798</v>
      </c>
      <c r="P1293">
        <v>24995</v>
      </c>
      <c r="Q1293">
        <v>29514</v>
      </c>
      <c r="R1293">
        <v>40083</v>
      </c>
      <c r="S1293">
        <v>36897</v>
      </c>
      <c r="T1293">
        <v>75132</v>
      </c>
      <c r="U1293">
        <v>67817</v>
      </c>
      <c r="V1293">
        <v>36433</v>
      </c>
      <c r="W1293">
        <v>30654</v>
      </c>
      <c r="X1293">
        <v>61356</v>
      </c>
      <c r="Y1293">
        <v>54555</v>
      </c>
      <c r="Z1293">
        <v>28651</v>
      </c>
      <c r="AA1293">
        <v>43313</v>
      </c>
      <c r="AB1293">
        <v>44356</v>
      </c>
      <c r="AC1293">
        <v>34216</v>
      </c>
      <c r="AD1293">
        <v>29071</v>
      </c>
      <c r="AE1293">
        <v>29480</v>
      </c>
      <c r="AF1293">
        <v>46443</v>
      </c>
      <c r="AG1293">
        <v>33206</v>
      </c>
      <c r="AH1293">
        <v>29649</v>
      </c>
      <c r="AI1293">
        <v>22679</v>
      </c>
      <c r="AJ1293">
        <v>40301</v>
      </c>
      <c r="AK1293">
        <v>21350</v>
      </c>
      <c r="AL1293">
        <v>30178</v>
      </c>
      <c r="AM1293">
        <v>36128</v>
      </c>
      <c r="AN1293">
        <v>25964</v>
      </c>
      <c r="AO1293">
        <v>23102</v>
      </c>
      <c r="AP1293">
        <v>23703</v>
      </c>
      <c r="AQ1293">
        <v>39349</v>
      </c>
      <c r="AR1293">
        <v>35534</v>
      </c>
      <c r="AS1293">
        <v>42423</v>
      </c>
      <c r="AT1293">
        <v>44800</v>
      </c>
      <c r="AU1293">
        <v>31265</v>
      </c>
      <c r="AV1293">
        <v>22571</v>
      </c>
      <c r="AW1293">
        <v>26472</v>
      </c>
      <c r="AX1293">
        <v>22896</v>
      </c>
      <c r="AY1293">
        <v>24252</v>
      </c>
      <c r="AZ1293">
        <v>44347</v>
      </c>
      <c r="BA1293">
        <v>35071</v>
      </c>
      <c r="BB1293">
        <v>24532</v>
      </c>
      <c r="BC1293">
        <v>23149</v>
      </c>
      <c r="BD1293">
        <v>30830</v>
      </c>
      <c r="BE1293">
        <v>26900</v>
      </c>
      <c r="BF1293">
        <v>34629</v>
      </c>
      <c r="BG1293">
        <v>30862</v>
      </c>
      <c r="BH1293">
        <v>34876</v>
      </c>
      <c r="BI1293">
        <v>44685</v>
      </c>
      <c r="BJ1293">
        <v>26541</v>
      </c>
      <c r="BK1293">
        <v>20460</v>
      </c>
      <c r="BL1293">
        <v>21231</v>
      </c>
      <c r="BM1293">
        <v>20329</v>
      </c>
      <c r="BN1293">
        <v>33265</v>
      </c>
      <c r="BO1293">
        <v>27196</v>
      </c>
      <c r="BP1293">
        <v>21801</v>
      </c>
      <c r="BQ1293">
        <v>35139</v>
      </c>
      <c r="BR1293">
        <v>20237</v>
      </c>
      <c r="BS1293">
        <v>23529</v>
      </c>
      <c r="BT1293">
        <v>23113</v>
      </c>
      <c r="BU1293">
        <v>22753</v>
      </c>
      <c r="BV1293">
        <v>25550</v>
      </c>
      <c r="BW1293">
        <v>21438</v>
      </c>
      <c r="BX1293">
        <v>20085</v>
      </c>
      <c r="BY1293">
        <v>17356</v>
      </c>
      <c r="BZ1293">
        <v>19665</v>
      </c>
      <c r="CA1293">
        <v>18340</v>
      </c>
      <c r="CB1293">
        <v>18803</v>
      </c>
      <c r="CC1293">
        <v>19146</v>
      </c>
      <c r="CD1293">
        <v>17753</v>
      </c>
      <c r="CE1293">
        <v>16694</v>
      </c>
      <c r="CF1293">
        <v>15844</v>
      </c>
      <c r="CG1293">
        <v>14786</v>
      </c>
      <c r="CH1293">
        <v>19014</v>
      </c>
      <c r="CI1293">
        <v>19590</v>
      </c>
      <c r="CJ1293">
        <v>20701</v>
      </c>
      <c r="CK1293">
        <v>18913</v>
      </c>
      <c r="CL1293">
        <v>17264</v>
      </c>
      <c r="CM1293">
        <v>16803</v>
      </c>
      <c r="CN1293">
        <v>16065</v>
      </c>
      <c r="CO1293">
        <v>20432</v>
      </c>
      <c r="CP1293">
        <v>17850</v>
      </c>
      <c r="CQ1293">
        <v>30019</v>
      </c>
      <c r="CR1293">
        <v>17327</v>
      </c>
      <c r="CS1293">
        <v>14499</v>
      </c>
      <c r="CT1293">
        <v>14766</v>
      </c>
      <c r="CU1293">
        <v>15601</v>
      </c>
      <c r="CV1293">
        <v>20787</v>
      </c>
      <c r="CW1293">
        <v>16100</v>
      </c>
      <c r="CX1293">
        <v>19175</v>
      </c>
      <c r="CY1293">
        <v>16699</v>
      </c>
      <c r="CZ1293">
        <v>66382</v>
      </c>
      <c r="DA1293">
        <v>86334</v>
      </c>
      <c r="DB1293">
        <v>36830</v>
      </c>
      <c r="DC1293">
        <v>32603</v>
      </c>
      <c r="DD1293">
        <v>23378</v>
      </c>
      <c r="DE1293">
        <v>23510</v>
      </c>
      <c r="DF1293">
        <v>24017</v>
      </c>
      <c r="DG1293">
        <v>17857</v>
      </c>
      <c r="DH1293">
        <v>19894</v>
      </c>
      <c r="DI1293">
        <v>19174</v>
      </c>
      <c r="DJ1293">
        <v>18460</v>
      </c>
      <c r="DK1293">
        <v>24187</v>
      </c>
      <c r="DL1293">
        <v>63046</v>
      </c>
      <c r="DM1293">
        <v>26800</v>
      </c>
      <c r="DN1293">
        <v>19313</v>
      </c>
      <c r="DO1293">
        <v>20081</v>
      </c>
      <c r="DP1293">
        <v>19307</v>
      </c>
      <c r="DQ1293">
        <v>20938</v>
      </c>
      <c r="DR1293">
        <v>22481</v>
      </c>
      <c r="DS1293">
        <v>23024</v>
      </c>
      <c r="DT1293">
        <v>22728</v>
      </c>
      <c r="DU1293">
        <v>18874</v>
      </c>
      <c r="DV1293">
        <v>17990</v>
      </c>
      <c r="DW1293">
        <v>18488</v>
      </c>
      <c r="DX1293">
        <v>19263</v>
      </c>
      <c r="DY1293">
        <v>19481</v>
      </c>
      <c r="DZ1293">
        <v>22567</v>
      </c>
      <c r="EA1293">
        <v>16994</v>
      </c>
      <c r="EB1293">
        <v>17315</v>
      </c>
      <c r="EC1293">
        <v>18276</v>
      </c>
      <c r="ED1293">
        <v>19800</v>
      </c>
      <c r="EE1293">
        <v>21293</v>
      </c>
      <c r="EF1293">
        <v>20888</v>
      </c>
      <c r="EG1293">
        <v>21975</v>
      </c>
      <c r="EH1293">
        <v>23075</v>
      </c>
      <c r="EI1293">
        <v>18686</v>
      </c>
      <c r="EJ1293">
        <v>17971</v>
      </c>
      <c r="EK1293">
        <v>41339</v>
      </c>
      <c r="EL1293">
        <v>26291</v>
      </c>
      <c r="EM1293">
        <v>19570</v>
      </c>
      <c r="EN1293">
        <v>24064</v>
      </c>
      <c r="EO1293">
        <v>18644</v>
      </c>
      <c r="EP1293">
        <v>18597</v>
      </c>
      <c r="EQ1293">
        <v>17147</v>
      </c>
      <c r="ER1293">
        <v>39808</v>
      </c>
      <c r="ES1293">
        <v>24285</v>
      </c>
      <c r="ET1293">
        <v>21781</v>
      </c>
      <c r="EU1293">
        <v>20578</v>
      </c>
      <c r="EV1293">
        <v>23238</v>
      </c>
      <c r="EW1293">
        <v>74593</v>
      </c>
      <c r="EX1293">
        <v>50998</v>
      </c>
      <c r="EY1293">
        <v>51776</v>
      </c>
      <c r="EZ1293">
        <v>26139</v>
      </c>
      <c r="FA1293">
        <v>25102</v>
      </c>
      <c r="FB1293">
        <v>24230</v>
      </c>
      <c r="FC1293">
        <v>20421</v>
      </c>
      <c r="FD1293">
        <v>20099</v>
      </c>
      <c r="FE1293">
        <v>31025</v>
      </c>
      <c r="FF1293">
        <v>24635</v>
      </c>
      <c r="FG1293">
        <v>22907</v>
      </c>
      <c r="FH1293">
        <v>21517</v>
      </c>
      <c r="FI1293">
        <v>30725</v>
      </c>
      <c r="FJ1293">
        <v>24829</v>
      </c>
      <c r="FK1293">
        <v>18720</v>
      </c>
      <c r="FL1293">
        <v>19689</v>
      </c>
      <c r="FM1293">
        <v>17833</v>
      </c>
      <c r="FN1293">
        <v>22415</v>
      </c>
      <c r="FO1293">
        <v>30891</v>
      </c>
      <c r="FP1293">
        <v>30729</v>
      </c>
      <c r="FQ1293">
        <v>21032</v>
      </c>
      <c r="FR1293">
        <v>18031</v>
      </c>
      <c r="FS1293">
        <v>20146</v>
      </c>
      <c r="FT1293">
        <v>22391</v>
      </c>
      <c r="FU1293">
        <v>19737</v>
      </c>
      <c r="FV1293">
        <v>18907</v>
      </c>
      <c r="FW1293">
        <v>24176</v>
      </c>
      <c r="FX1293">
        <v>16507</v>
      </c>
      <c r="FY1293">
        <v>24510</v>
      </c>
      <c r="FZ1293">
        <v>26237</v>
      </c>
      <c r="GA1293">
        <v>19362</v>
      </c>
      <c r="GB1293">
        <v>28933</v>
      </c>
      <c r="GC1293">
        <v>30202</v>
      </c>
      <c r="GD1293">
        <v>28838</v>
      </c>
      <c r="GE1293">
        <v>21799</v>
      </c>
      <c r="GF1293">
        <v>22066</v>
      </c>
      <c r="GG1293">
        <v>17429</v>
      </c>
      <c r="GH1293">
        <v>16390</v>
      </c>
      <c r="GI1293">
        <v>16628</v>
      </c>
      <c r="GJ1293">
        <v>16597</v>
      </c>
      <c r="GK1293">
        <v>19807</v>
      </c>
      <c r="GL1293">
        <v>17396</v>
      </c>
      <c r="GM1293">
        <v>14530</v>
      </c>
      <c r="GN1293">
        <v>20159</v>
      </c>
      <c r="GO1293">
        <v>16012</v>
      </c>
      <c r="GP1293">
        <v>17462</v>
      </c>
      <c r="GQ1293">
        <v>17067</v>
      </c>
      <c r="GR1293">
        <v>16910</v>
      </c>
      <c r="GS1293">
        <v>14813</v>
      </c>
      <c r="GT1293">
        <v>16297</v>
      </c>
      <c r="GU1293">
        <v>13610</v>
      </c>
      <c r="GV1293">
        <v>14973</v>
      </c>
      <c r="GW1293">
        <v>14457</v>
      </c>
      <c r="GX1293">
        <v>15864</v>
      </c>
      <c r="GY1293">
        <v>27045</v>
      </c>
      <c r="GZ1293">
        <v>19242</v>
      </c>
      <c r="HA1293">
        <v>19549</v>
      </c>
      <c r="HB1293">
        <v>17221</v>
      </c>
      <c r="HC1293">
        <v>19074</v>
      </c>
      <c r="HD1293">
        <v>21418</v>
      </c>
      <c r="HE1293">
        <v>23955</v>
      </c>
      <c r="HF1293">
        <v>24599</v>
      </c>
      <c r="HG1293">
        <v>20572</v>
      </c>
      <c r="HH1293">
        <v>26571</v>
      </c>
      <c r="HI1293">
        <v>15606</v>
      </c>
      <c r="HJ1293">
        <v>19939</v>
      </c>
      <c r="HK1293">
        <v>15773</v>
      </c>
      <c r="HL1293">
        <v>19135</v>
      </c>
      <c r="HM1293">
        <v>26402</v>
      </c>
      <c r="HN1293">
        <v>31487</v>
      </c>
      <c r="HO1293">
        <v>20133</v>
      </c>
      <c r="HP1293">
        <v>16078</v>
      </c>
      <c r="HQ1293">
        <v>14270</v>
      </c>
      <c r="HR1293">
        <v>17286</v>
      </c>
      <c r="HS1293">
        <v>24006</v>
      </c>
      <c r="HT1293">
        <v>20155</v>
      </c>
      <c r="HU1293">
        <v>19501</v>
      </c>
      <c r="HV1293">
        <v>22602</v>
      </c>
      <c r="HW1293">
        <v>21081</v>
      </c>
      <c r="HX1293">
        <v>20017</v>
      </c>
      <c r="HY1293">
        <v>15981</v>
      </c>
      <c r="HZ1293">
        <v>16589</v>
      </c>
      <c r="IA1293">
        <v>24394</v>
      </c>
      <c r="IB1293">
        <v>25051</v>
      </c>
      <c r="IC1293">
        <v>28627</v>
      </c>
      <c r="ID1293">
        <v>20473</v>
      </c>
      <c r="IE1293">
        <v>19010</v>
      </c>
      <c r="IF1293">
        <v>22809</v>
      </c>
      <c r="IG1293">
        <v>18357</v>
      </c>
      <c r="IH1293">
        <v>20186</v>
      </c>
      <c r="II1293">
        <v>20059</v>
      </c>
      <c r="IJ1293">
        <v>29119</v>
      </c>
      <c r="IK1293">
        <v>22777</v>
      </c>
      <c r="IL1293">
        <v>21695</v>
      </c>
      <c r="IM1293">
        <v>15443</v>
      </c>
      <c r="IN1293">
        <v>16146</v>
      </c>
      <c r="IO1293">
        <v>26438</v>
      </c>
      <c r="IP1293">
        <v>17096</v>
      </c>
      <c r="IQ1293">
        <v>15631</v>
      </c>
      <c r="IR1293">
        <v>15701</v>
      </c>
      <c r="IS1293">
        <v>14770</v>
      </c>
      <c r="IT1293">
        <v>20322</v>
      </c>
      <c r="IU1293">
        <v>16095</v>
      </c>
      <c r="IV1293">
        <v>18808</v>
      </c>
      <c r="IW1293">
        <v>14740</v>
      </c>
      <c r="IX1293">
        <v>18333</v>
      </c>
      <c r="IY1293">
        <v>19942</v>
      </c>
      <c r="IZ1293">
        <v>18193</v>
      </c>
      <c r="JA1293">
        <v>16329</v>
      </c>
      <c r="JB1293">
        <v>18138</v>
      </c>
      <c r="JC1293">
        <v>47772</v>
      </c>
      <c r="JD1293">
        <v>26670</v>
      </c>
      <c r="JE1293">
        <v>14424</v>
      </c>
      <c r="JF1293">
        <v>17168</v>
      </c>
      <c r="JG1293">
        <v>16863</v>
      </c>
      <c r="JH1293">
        <v>19678</v>
      </c>
      <c r="JI1293">
        <v>24323</v>
      </c>
      <c r="JJ1293">
        <v>31078</v>
      </c>
      <c r="JK1293">
        <v>30403</v>
      </c>
      <c r="JL1293">
        <v>23585</v>
      </c>
      <c r="JM1293">
        <v>19186</v>
      </c>
      <c r="JN1293">
        <v>18458</v>
      </c>
      <c r="JO1293">
        <v>14933</v>
      </c>
      <c r="JP1293">
        <v>15284</v>
      </c>
      <c r="JQ1293">
        <v>17277</v>
      </c>
      <c r="JR1293">
        <v>24180</v>
      </c>
      <c r="JS1293">
        <v>17631</v>
      </c>
      <c r="JT1293">
        <v>34516</v>
      </c>
      <c r="JU1293">
        <v>17170</v>
      </c>
      <c r="JV1293">
        <v>23008</v>
      </c>
      <c r="JW1293">
        <v>29048</v>
      </c>
      <c r="JX1293">
        <v>24417</v>
      </c>
      <c r="JY1293">
        <v>49270</v>
      </c>
      <c r="JZ1293">
        <v>37755</v>
      </c>
      <c r="KA1293">
        <v>36002</v>
      </c>
      <c r="KB1293">
        <v>30866</v>
      </c>
      <c r="KC1293">
        <v>35326</v>
      </c>
      <c r="KD1293">
        <v>57731</v>
      </c>
      <c r="KE1293">
        <v>56263</v>
      </c>
      <c r="KF1293">
        <v>35362</v>
      </c>
      <c r="KG1293">
        <v>61324</v>
      </c>
      <c r="KH1293">
        <v>48607</v>
      </c>
      <c r="KI1293">
        <v>45305</v>
      </c>
      <c r="KJ1293">
        <v>38685</v>
      </c>
      <c r="KK1293">
        <v>49877</v>
      </c>
      <c r="KL1293">
        <v>48269</v>
      </c>
      <c r="KM1293">
        <v>25840</v>
      </c>
      <c r="KN1293">
        <v>26075</v>
      </c>
      <c r="KO1293">
        <v>22122</v>
      </c>
      <c r="KP1293">
        <v>18887</v>
      </c>
      <c r="KQ1293">
        <v>23250</v>
      </c>
      <c r="KR1293">
        <v>21230</v>
      </c>
      <c r="KS1293">
        <v>22760</v>
      </c>
      <c r="KT1293">
        <v>17336</v>
      </c>
      <c r="KU1293">
        <v>45777</v>
      </c>
      <c r="KV1293">
        <v>25702</v>
      </c>
      <c r="KW1293">
        <v>19802</v>
      </c>
      <c r="KX1293">
        <v>18151</v>
      </c>
      <c r="KY1293">
        <v>21590</v>
      </c>
      <c r="KZ1293">
        <v>24052</v>
      </c>
      <c r="LA1293">
        <v>20981</v>
      </c>
      <c r="LB1293">
        <v>18405</v>
      </c>
      <c r="LC1293">
        <v>17460</v>
      </c>
      <c r="LD1293">
        <v>24240</v>
      </c>
      <c r="LE1293">
        <v>16918</v>
      </c>
      <c r="LF1293">
        <v>23657</v>
      </c>
      <c r="LG1293">
        <v>25105</v>
      </c>
      <c r="LH1293">
        <v>21504</v>
      </c>
      <c r="LI1293">
        <v>23170</v>
      </c>
      <c r="LJ1293">
        <v>35518</v>
      </c>
      <c r="LK1293">
        <v>52862</v>
      </c>
      <c r="LL1293">
        <v>93950</v>
      </c>
      <c r="LM1293">
        <v>50975</v>
      </c>
      <c r="LN1293">
        <v>44241</v>
      </c>
      <c r="LO1293">
        <v>31857</v>
      </c>
      <c r="LP1293">
        <v>30509</v>
      </c>
      <c r="LQ1293">
        <v>28285</v>
      </c>
      <c r="LR1293">
        <v>22880</v>
      </c>
      <c r="LS1293">
        <v>23303</v>
      </c>
      <c r="LT1293">
        <v>23503</v>
      </c>
      <c r="LU1293">
        <v>28103</v>
      </c>
      <c r="LV1293">
        <v>24599</v>
      </c>
      <c r="LW1293">
        <v>26533</v>
      </c>
      <c r="LX1293">
        <v>25509</v>
      </c>
      <c r="LY1293">
        <v>22317</v>
      </c>
      <c r="LZ1293">
        <v>30174</v>
      </c>
      <c r="MA1293">
        <v>40901</v>
      </c>
      <c r="MB1293">
        <v>36750</v>
      </c>
      <c r="MC1293">
        <v>31865</v>
      </c>
      <c r="MD1293">
        <v>37608</v>
      </c>
      <c r="ME1293">
        <v>29474</v>
      </c>
      <c r="MF1293">
        <v>22609</v>
      </c>
      <c r="MG1293">
        <v>19840</v>
      </c>
      <c r="MH1293">
        <v>20490</v>
      </c>
      <c r="MI1293">
        <v>21678</v>
      </c>
      <c r="MJ1293">
        <v>21736</v>
      </c>
      <c r="MK1293">
        <v>19282</v>
      </c>
      <c r="ML1293">
        <v>19513</v>
      </c>
      <c r="MM1293">
        <v>19030</v>
      </c>
      <c r="MN1293">
        <v>18924</v>
      </c>
      <c r="MO1293">
        <v>19421</v>
      </c>
      <c r="MP1293">
        <v>18588</v>
      </c>
      <c r="MQ1293">
        <v>17177</v>
      </c>
      <c r="MR1293">
        <v>15989</v>
      </c>
      <c r="MS1293">
        <v>15418</v>
      </c>
      <c r="MT1293">
        <v>20770</v>
      </c>
      <c r="MU1293">
        <v>16622</v>
      </c>
      <c r="MV1293">
        <v>24707</v>
      </c>
      <c r="MW1293">
        <v>19799</v>
      </c>
      <c r="MX1293">
        <v>20241</v>
      </c>
      <c r="MY1293">
        <v>20228</v>
      </c>
      <c r="MZ1293">
        <v>20420</v>
      </c>
      <c r="NA1293">
        <v>21499</v>
      </c>
      <c r="NB1293">
        <v>19480</v>
      </c>
      <c r="NC1293">
        <v>18715</v>
      </c>
    </row>
    <row r="1294" spans="1:367" x14ac:dyDescent="0.35">
      <c r="A1294" t="s">
        <v>1220</v>
      </c>
      <c r="B1294">
        <v>25760</v>
      </c>
      <c r="C1294">
        <v>31697</v>
      </c>
      <c r="D1294">
        <v>39330</v>
      </c>
      <c r="E1294">
        <v>28175</v>
      </c>
      <c r="F1294">
        <v>16845</v>
      </c>
      <c r="G1294">
        <v>20547</v>
      </c>
      <c r="H1294">
        <v>16445</v>
      </c>
      <c r="I1294">
        <v>38876</v>
      </c>
      <c r="J1294">
        <v>36670</v>
      </c>
      <c r="K1294">
        <v>30618</v>
      </c>
      <c r="L1294">
        <v>21535</v>
      </c>
      <c r="M1294">
        <v>27416</v>
      </c>
      <c r="N1294">
        <v>18264</v>
      </c>
      <c r="O1294">
        <v>17843</v>
      </c>
      <c r="P1294">
        <v>16584</v>
      </c>
      <c r="Q1294">
        <v>21942</v>
      </c>
      <c r="R1294">
        <v>30445</v>
      </c>
      <c r="S1294">
        <v>26552</v>
      </c>
      <c r="T1294">
        <v>31993</v>
      </c>
      <c r="U1294">
        <v>42024</v>
      </c>
      <c r="V1294">
        <v>22594</v>
      </c>
      <c r="W1294">
        <v>20363</v>
      </c>
      <c r="X1294">
        <v>48582</v>
      </c>
      <c r="Y1294">
        <v>41557</v>
      </c>
      <c r="Z1294">
        <v>17927</v>
      </c>
      <c r="AA1294">
        <v>30349</v>
      </c>
      <c r="AB1294">
        <v>31037</v>
      </c>
      <c r="AC1294">
        <v>21776</v>
      </c>
      <c r="AD1294">
        <v>18979</v>
      </c>
      <c r="AE1294">
        <v>21478</v>
      </c>
      <c r="AF1294">
        <v>35775</v>
      </c>
      <c r="AG1294">
        <v>22977</v>
      </c>
      <c r="AH1294">
        <v>19662</v>
      </c>
      <c r="AI1294">
        <v>13580</v>
      </c>
      <c r="AJ1294">
        <v>29398</v>
      </c>
      <c r="AK1294">
        <v>13936</v>
      </c>
      <c r="AL1294">
        <v>22599</v>
      </c>
      <c r="AM1294">
        <v>27295</v>
      </c>
      <c r="AN1294">
        <v>17184</v>
      </c>
      <c r="AO1294">
        <v>13918</v>
      </c>
      <c r="AP1294">
        <v>15283</v>
      </c>
      <c r="AQ1294">
        <v>24249</v>
      </c>
      <c r="AR1294">
        <v>20746</v>
      </c>
      <c r="AS1294">
        <v>31871</v>
      </c>
      <c r="AT1294">
        <v>34537</v>
      </c>
      <c r="AU1294">
        <v>21030</v>
      </c>
      <c r="AV1294">
        <v>13476</v>
      </c>
      <c r="AW1294">
        <v>16843</v>
      </c>
      <c r="AX1294">
        <v>14171</v>
      </c>
      <c r="AY1294">
        <v>15091</v>
      </c>
      <c r="AZ1294">
        <v>34037</v>
      </c>
      <c r="BA1294">
        <v>24698</v>
      </c>
      <c r="BB1294">
        <v>15023</v>
      </c>
      <c r="BC1294">
        <v>14651</v>
      </c>
      <c r="BD1294">
        <v>21425</v>
      </c>
      <c r="BE1294">
        <v>17905</v>
      </c>
      <c r="BF1294">
        <v>23833</v>
      </c>
      <c r="BG1294">
        <v>20690</v>
      </c>
      <c r="BH1294">
        <v>25269</v>
      </c>
      <c r="BI1294">
        <v>31314</v>
      </c>
      <c r="BJ1294">
        <v>16749</v>
      </c>
      <c r="BK1294">
        <v>12289</v>
      </c>
      <c r="BL1294">
        <v>13198</v>
      </c>
      <c r="BM1294">
        <v>13077</v>
      </c>
      <c r="BN1294">
        <v>25523</v>
      </c>
      <c r="BO1294">
        <v>17462</v>
      </c>
      <c r="BP1294">
        <v>13714</v>
      </c>
      <c r="BQ1294">
        <v>25416</v>
      </c>
      <c r="BR1294">
        <v>12259</v>
      </c>
      <c r="BS1294">
        <v>13198</v>
      </c>
      <c r="BT1294">
        <v>15010</v>
      </c>
      <c r="BU1294">
        <v>16520</v>
      </c>
      <c r="BV1294">
        <v>18360</v>
      </c>
      <c r="BW1294">
        <v>13454</v>
      </c>
      <c r="BX1294">
        <v>12330</v>
      </c>
      <c r="BY1294">
        <v>10310</v>
      </c>
      <c r="BZ1294">
        <v>12379</v>
      </c>
      <c r="CA1294">
        <v>11811</v>
      </c>
      <c r="CB1294">
        <v>13205</v>
      </c>
      <c r="CC1294">
        <v>13304</v>
      </c>
      <c r="CD1294">
        <v>11067</v>
      </c>
      <c r="CE1294">
        <v>10293</v>
      </c>
      <c r="CF1294">
        <v>9833</v>
      </c>
      <c r="CG1294">
        <v>9190</v>
      </c>
      <c r="CH1294">
        <v>13201</v>
      </c>
      <c r="CI1294">
        <v>14317</v>
      </c>
      <c r="CJ1294">
        <v>15241</v>
      </c>
      <c r="CK1294">
        <v>12578</v>
      </c>
      <c r="CL1294">
        <v>10895</v>
      </c>
      <c r="CM1294">
        <v>10038</v>
      </c>
      <c r="CN1294">
        <v>9987</v>
      </c>
      <c r="CO1294">
        <v>14108</v>
      </c>
      <c r="CP1294">
        <v>12253</v>
      </c>
      <c r="CQ1294">
        <v>22373</v>
      </c>
      <c r="CR1294">
        <v>9988</v>
      </c>
      <c r="CS1294">
        <v>8061</v>
      </c>
      <c r="CT1294">
        <v>8199</v>
      </c>
      <c r="CU1294">
        <v>8634</v>
      </c>
      <c r="CV1294">
        <v>13937</v>
      </c>
      <c r="CW1294">
        <v>11046</v>
      </c>
      <c r="CX1294">
        <v>13504</v>
      </c>
      <c r="CY1294">
        <v>10050</v>
      </c>
      <c r="CZ1294">
        <v>44523</v>
      </c>
      <c r="DA1294">
        <v>56119</v>
      </c>
      <c r="DB1294">
        <v>22403</v>
      </c>
      <c r="DC1294">
        <v>22190</v>
      </c>
      <c r="DD1294">
        <v>16668</v>
      </c>
      <c r="DE1294">
        <v>16369</v>
      </c>
      <c r="DF1294">
        <v>14969</v>
      </c>
      <c r="DG1294">
        <v>10340</v>
      </c>
      <c r="DH1294">
        <v>11839</v>
      </c>
      <c r="DI1294">
        <v>11373</v>
      </c>
      <c r="DJ1294">
        <v>11516</v>
      </c>
      <c r="DK1294">
        <v>16679</v>
      </c>
      <c r="DL1294">
        <v>49837</v>
      </c>
      <c r="DM1294">
        <v>16482</v>
      </c>
      <c r="DN1294">
        <v>11995</v>
      </c>
      <c r="DO1294">
        <v>12452</v>
      </c>
      <c r="DP1294">
        <v>11592</v>
      </c>
      <c r="DQ1294">
        <v>14119</v>
      </c>
      <c r="DR1294">
        <v>15963</v>
      </c>
      <c r="DS1294">
        <v>16506</v>
      </c>
      <c r="DT1294">
        <v>14875</v>
      </c>
      <c r="DU1294">
        <v>11123</v>
      </c>
      <c r="DV1294">
        <v>10973</v>
      </c>
      <c r="DW1294">
        <v>11778</v>
      </c>
      <c r="DX1294">
        <v>12204</v>
      </c>
      <c r="DY1294">
        <v>14065</v>
      </c>
      <c r="DZ1294">
        <v>16046</v>
      </c>
      <c r="EA1294">
        <v>9994</v>
      </c>
      <c r="EB1294">
        <v>10334</v>
      </c>
      <c r="EC1294">
        <v>10813</v>
      </c>
      <c r="ED1294">
        <v>12797</v>
      </c>
      <c r="EE1294">
        <v>14630</v>
      </c>
      <c r="EF1294">
        <v>15499</v>
      </c>
      <c r="EG1294">
        <v>16165</v>
      </c>
      <c r="EH1294">
        <v>15320</v>
      </c>
      <c r="EI1294">
        <v>11394</v>
      </c>
      <c r="EJ1294">
        <v>11044</v>
      </c>
      <c r="EK1294">
        <v>30339</v>
      </c>
      <c r="EL1294">
        <v>18339</v>
      </c>
      <c r="EM1294">
        <v>14194</v>
      </c>
      <c r="EN1294">
        <v>17764</v>
      </c>
      <c r="EO1294">
        <v>11716</v>
      </c>
      <c r="EP1294">
        <v>12097</v>
      </c>
      <c r="EQ1294">
        <v>10994</v>
      </c>
      <c r="ER1294">
        <v>29653</v>
      </c>
      <c r="ES1294">
        <v>17177</v>
      </c>
      <c r="ET1294">
        <v>16407</v>
      </c>
      <c r="EU1294">
        <v>15169</v>
      </c>
      <c r="EV1294">
        <v>15393</v>
      </c>
      <c r="EW1294">
        <v>42916</v>
      </c>
      <c r="EX1294">
        <v>33236</v>
      </c>
      <c r="EY1294">
        <v>38001</v>
      </c>
      <c r="EZ1294">
        <v>17859</v>
      </c>
      <c r="FA1294">
        <v>18800</v>
      </c>
      <c r="FB1294">
        <v>17632</v>
      </c>
      <c r="FC1294">
        <v>13105</v>
      </c>
      <c r="FD1294">
        <v>12020</v>
      </c>
      <c r="FE1294">
        <v>22224</v>
      </c>
      <c r="FF1294">
        <v>17002</v>
      </c>
      <c r="FG1294">
        <v>16282</v>
      </c>
      <c r="FH1294">
        <v>16149</v>
      </c>
      <c r="FI1294">
        <v>22863</v>
      </c>
      <c r="FJ1294">
        <v>17332</v>
      </c>
      <c r="FK1294">
        <v>11652</v>
      </c>
      <c r="FL1294">
        <v>13220</v>
      </c>
      <c r="FM1294">
        <v>11814</v>
      </c>
      <c r="FN1294">
        <v>15977</v>
      </c>
      <c r="FO1294">
        <v>23977</v>
      </c>
      <c r="FP1294">
        <v>22830</v>
      </c>
      <c r="FQ1294">
        <v>14197</v>
      </c>
      <c r="FR1294">
        <v>11250</v>
      </c>
      <c r="FS1294">
        <v>12629</v>
      </c>
      <c r="FT1294">
        <v>14390</v>
      </c>
      <c r="FU1294">
        <v>13599</v>
      </c>
      <c r="FV1294">
        <v>14020</v>
      </c>
      <c r="FW1294">
        <v>18347</v>
      </c>
      <c r="FX1294">
        <v>10613</v>
      </c>
      <c r="FY1294">
        <v>14852</v>
      </c>
      <c r="FZ1294">
        <v>16120</v>
      </c>
      <c r="GA1294">
        <v>12652</v>
      </c>
      <c r="GB1294">
        <v>19910</v>
      </c>
      <c r="GC1294">
        <v>22787</v>
      </c>
      <c r="GD1294">
        <v>20752</v>
      </c>
      <c r="GE1294">
        <v>15161</v>
      </c>
      <c r="GF1294">
        <v>14910</v>
      </c>
      <c r="GG1294">
        <v>11387</v>
      </c>
      <c r="GH1294">
        <v>10670</v>
      </c>
      <c r="GI1294">
        <v>11484</v>
      </c>
      <c r="GJ1294">
        <v>12211</v>
      </c>
      <c r="GK1294">
        <v>14524</v>
      </c>
      <c r="GL1294">
        <v>11704</v>
      </c>
      <c r="GM1294">
        <v>9086</v>
      </c>
      <c r="GN1294">
        <v>13813</v>
      </c>
      <c r="GO1294">
        <v>10091</v>
      </c>
      <c r="GP1294">
        <v>12317</v>
      </c>
      <c r="GQ1294">
        <v>12814</v>
      </c>
      <c r="GR1294">
        <v>12049</v>
      </c>
      <c r="GS1294">
        <v>8967</v>
      </c>
      <c r="GT1294">
        <v>10537</v>
      </c>
      <c r="GU1294">
        <v>8617</v>
      </c>
      <c r="GV1294">
        <v>9655</v>
      </c>
      <c r="GW1294">
        <v>9536</v>
      </c>
      <c r="GX1294">
        <v>11261</v>
      </c>
      <c r="GY1294">
        <v>20887</v>
      </c>
      <c r="GZ1294">
        <v>13081</v>
      </c>
      <c r="HA1294">
        <v>13446</v>
      </c>
      <c r="HB1294">
        <v>10921</v>
      </c>
      <c r="HC1294">
        <v>12644</v>
      </c>
      <c r="HD1294">
        <v>12384</v>
      </c>
      <c r="HE1294">
        <v>16544</v>
      </c>
      <c r="HF1294">
        <v>18668</v>
      </c>
      <c r="HG1294">
        <v>12058</v>
      </c>
      <c r="HH1294">
        <v>19092</v>
      </c>
      <c r="HI1294">
        <v>10169</v>
      </c>
      <c r="HJ1294">
        <v>14130</v>
      </c>
      <c r="HK1294">
        <v>10863</v>
      </c>
      <c r="HL1294">
        <v>14544</v>
      </c>
      <c r="HM1294">
        <v>20798</v>
      </c>
      <c r="HN1294">
        <v>23818</v>
      </c>
      <c r="HO1294">
        <v>13970</v>
      </c>
      <c r="HP1294">
        <v>10671</v>
      </c>
      <c r="HQ1294">
        <v>9427</v>
      </c>
      <c r="HR1294">
        <v>11950</v>
      </c>
      <c r="HS1294">
        <v>18858</v>
      </c>
      <c r="HT1294">
        <v>15424</v>
      </c>
      <c r="HU1294">
        <v>13516</v>
      </c>
      <c r="HV1294">
        <v>15042</v>
      </c>
      <c r="HW1294">
        <v>14329</v>
      </c>
      <c r="HX1294">
        <v>14175</v>
      </c>
      <c r="HY1294">
        <v>10750</v>
      </c>
      <c r="HZ1294">
        <v>12264</v>
      </c>
      <c r="IA1294">
        <v>18706</v>
      </c>
      <c r="IB1294">
        <v>18286</v>
      </c>
      <c r="IC1294">
        <v>21225</v>
      </c>
      <c r="ID1294">
        <v>13925</v>
      </c>
      <c r="IE1294">
        <v>12362</v>
      </c>
      <c r="IF1294">
        <v>16230</v>
      </c>
      <c r="IG1294">
        <v>13207</v>
      </c>
      <c r="IH1294">
        <v>14664</v>
      </c>
      <c r="II1294">
        <v>13311</v>
      </c>
      <c r="IJ1294">
        <v>21212</v>
      </c>
      <c r="IK1294">
        <v>15893</v>
      </c>
      <c r="IL1294">
        <v>15239</v>
      </c>
      <c r="IM1294">
        <v>10260</v>
      </c>
      <c r="IN1294">
        <v>11575</v>
      </c>
      <c r="IO1294">
        <v>20651</v>
      </c>
      <c r="IP1294">
        <v>11761</v>
      </c>
      <c r="IQ1294">
        <v>9654</v>
      </c>
      <c r="IR1294">
        <v>9607</v>
      </c>
      <c r="IS1294">
        <v>8848</v>
      </c>
      <c r="IT1294">
        <v>13567</v>
      </c>
      <c r="IU1294">
        <v>11577</v>
      </c>
      <c r="IV1294">
        <v>13441</v>
      </c>
      <c r="IW1294">
        <v>8871</v>
      </c>
      <c r="IX1294">
        <v>12089</v>
      </c>
      <c r="IY1294">
        <v>13565</v>
      </c>
      <c r="IZ1294">
        <v>12054</v>
      </c>
      <c r="JA1294">
        <v>10446</v>
      </c>
      <c r="JB1294">
        <v>11879</v>
      </c>
      <c r="JC1294">
        <v>14371</v>
      </c>
      <c r="JD1294">
        <v>18978</v>
      </c>
      <c r="JE1294">
        <v>8692</v>
      </c>
      <c r="JF1294">
        <v>10593</v>
      </c>
      <c r="JG1294">
        <v>9998</v>
      </c>
      <c r="JH1294">
        <v>11500</v>
      </c>
      <c r="JI1294">
        <v>16566</v>
      </c>
      <c r="JJ1294">
        <v>21264</v>
      </c>
      <c r="JK1294">
        <v>17920</v>
      </c>
      <c r="JL1294">
        <v>13907</v>
      </c>
      <c r="JM1294">
        <v>11079</v>
      </c>
      <c r="JN1294">
        <v>11034</v>
      </c>
      <c r="JO1294">
        <v>8999</v>
      </c>
      <c r="JP1294">
        <v>10433</v>
      </c>
      <c r="JQ1294">
        <v>11737</v>
      </c>
      <c r="JR1294">
        <v>16656</v>
      </c>
      <c r="JS1294">
        <v>10761</v>
      </c>
      <c r="JT1294">
        <v>25842</v>
      </c>
      <c r="JU1294">
        <v>10656</v>
      </c>
      <c r="JV1294">
        <v>16292</v>
      </c>
      <c r="JW1294">
        <v>22802</v>
      </c>
      <c r="JX1294">
        <v>18172</v>
      </c>
      <c r="JY1294">
        <v>39185</v>
      </c>
      <c r="JZ1294">
        <v>29464</v>
      </c>
      <c r="KA1294">
        <v>27351</v>
      </c>
      <c r="KB1294">
        <v>23112</v>
      </c>
      <c r="KC1294">
        <v>26088</v>
      </c>
      <c r="KD1294">
        <v>49217</v>
      </c>
      <c r="KE1294">
        <v>47046</v>
      </c>
      <c r="KF1294">
        <v>26445</v>
      </c>
      <c r="KG1294">
        <v>49473</v>
      </c>
      <c r="KH1294">
        <v>38061</v>
      </c>
      <c r="KI1294">
        <v>31626</v>
      </c>
      <c r="KJ1294">
        <v>28589</v>
      </c>
      <c r="KK1294">
        <v>40376</v>
      </c>
      <c r="KL1294">
        <v>39098</v>
      </c>
      <c r="KM1294">
        <v>17907</v>
      </c>
      <c r="KN1294">
        <v>17619</v>
      </c>
      <c r="KO1294">
        <v>14199</v>
      </c>
      <c r="KP1294">
        <v>12137</v>
      </c>
      <c r="KQ1294">
        <v>16793</v>
      </c>
      <c r="KR1294">
        <v>15979</v>
      </c>
      <c r="KS1294">
        <v>17025</v>
      </c>
      <c r="KT1294">
        <v>11155</v>
      </c>
      <c r="KU1294">
        <v>37250</v>
      </c>
      <c r="KV1294">
        <v>17519</v>
      </c>
      <c r="KW1294">
        <v>12737</v>
      </c>
      <c r="KX1294">
        <v>11546</v>
      </c>
      <c r="KY1294">
        <v>15785</v>
      </c>
      <c r="KZ1294">
        <v>17086</v>
      </c>
      <c r="LA1294">
        <v>12992</v>
      </c>
      <c r="LB1294">
        <v>11218</v>
      </c>
      <c r="LC1294">
        <v>11000</v>
      </c>
      <c r="LD1294">
        <v>16808</v>
      </c>
      <c r="LE1294">
        <v>11073</v>
      </c>
      <c r="LF1294">
        <v>17787</v>
      </c>
      <c r="LG1294">
        <v>18551</v>
      </c>
      <c r="LH1294">
        <v>13301</v>
      </c>
      <c r="LI1294">
        <v>13583</v>
      </c>
      <c r="LJ1294">
        <v>20528</v>
      </c>
      <c r="LK1294">
        <v>30843</v>
      </c>
      <c r="LL1294">
        <v>64732</v>
      </c>
      <c r="LM1294">
        <v>37164</v>
      </c>
      <c r="LN1294">
        <v>32605</v>
      </c>
      <c r="LO1294">
        <v>19970</v>
      </c>
      <c r="LP1294">
        <v>19531</v>
      </c>
      <c r="LQ1294">
        <v>18184</v>
      </c>
      <c r="LR1294">
        <v>15500</v>
      </c>
      <c r="LS1294">
        <v>16401</v>
      </c>
      <c r="LT1294">
        <v>17137</v>
      </c>
      <c r="LU1294">
        <v>20672</v>
      </c>
      <c r="LV1294">
        <v>15701</v>
      </c>
      <c r="LW1294">
        <v>16797</v>
      </c>
      <c r="LX1294">
        <v>15048</v>
      </c>
      <c r="LY1294">
        <v>13005</v>
      </c>
      <c r="LZ1294">
        <v>16217</v>
      </c>
      <c r="MA1294">
        <v>27881</v>
      </c>
      <c r="MB1294">
        <v>25541</v>
      </c>
      <c r="MC1294">
        <v>17299</v>
      </c>
      <c r="MD1294">
        <v>25431</v>
      </c>
      <c r="ME1294">
        <v>19362</v>
      </c>
      <c r="MF1294">
        <v>14319</v>
      </c>
      <c r="MG1294">
        <v>12488</v>
      </c>
      <c r="MH1294">
        <v>14046</v>
      </c>
      <c r="MI1294">
        <v>15251</v>
      </c>
      <c r="MJ1294">
        <v>14050</v>
      </c>
      <c r="MK1294">
        <v>12046</v>
      </c>
      <c r="ML1294">
        <v>12306</v>
      </c>
      <c r="MM1294">
        <v>12160</v>
      </c>
      <c r="MN1294">
        <v>12481</v>
      </c>
      <c r="MO1294">
        <v>13880</v>
      </c>
      <c r="MP1294">
        <v>12877</v>
      </c>
      <c r="MQ1294">
        <v>10528</v>
      </c>
      <c r="MR1294">
        <v>10018</v>
      </c>
      <c r="MS1294">
        <v>9929</v>
      </c>
      <c r="MT1294">
        <v>13715</v>
      </c>
      <c r="MU1294">
        <v>11366</v>
      </c>
      <c r="MV1294">
        <v>19435</v>
      </c>
      <c r="MW1294">
        <v>15256</v>
      </c>
      <c r="MX1294">
        <v>14975</v>
      </c>
      <c r="MY1294">
        <v>14113</v>
      </c>
      <c r="MZ1294">
        <v>14441</v>
      </c>
      <c r="NA1294">
        <v>14654</v>
      </c>
      <c r="NB1294">
        <v>13783</v>
      </c>
      <c r="NC1294">
        <v>13731</v>
      </c>
    </row>
    <row r="1295" spans="1:367" x14ac:dyDescent="0.35">
      <c r="A1295" t="s">
        <v>542</v>
      </c>
      <c r="B1295">
        <v>45840</v>
      </c>
      <c r="C1295">
        <v>58027</v>
      </c>
      <c r="D1295">
        <v>59221</v>
      </c>
      <c r="E1295">
        <v>143607</v>
      </c>
      <c r="F1295">
        <v>55267</v>
      </c>
      <c r="G1295">
        <v>37021</v>
      </c>
      <c r="H1295">
        <v>35625</v>
      </c>
      <c r="I1295">
        <v>33868</v>
      </c>
      <c r="J1295">
        <v>34226</v>
      </c>
      <c r="K1295">
        <v>78078</v>
      </c>
      <c r="L1295">
        <v>51080</v>
      </c>
      <c r="M1295">
        <v>37411</v>
      </c>
      <c r="N1295">
        <v>35071</v>
      </c>
      <c r="O1295">
        <v>37539</v>
      </c>
      <c r="P1295">
        <v>34699</v>
      </c>
      <c r="Q1295">
        <v>36634</v>
      </c>
      <c r="R1295">
        <v>41363</v>
      </c>
      <c r="S1295">
        <v>49319</v>
      </c>
      <c r="T1295">
        <v>48251</v>
      </c>
      <c r="U1295">
        <v>35904</v>
      </c>
      <c r="V1295">
        <v>32218</v>
      </c>
      <c r="W1295">
        <v>30783</v>
      </c>
      <c r="X1295">
        <v>30525</v>
      </c>
      <c r="Y1295">
        <v>35274</v>
      </c>
      <c r="Z1295">
        <v>33268</v>
      </c>
      <c r="AA1295">
        <v>32430</v>
      </c>
      <c r="AB1295">
        <v>31212</v>
      </c>
      <c r="AC1295">
        <v>29975</v>
      </c>
      <c r="AD1295">
        <v>28136</v>
      </c>
      <c r="AE1295">
        <v>27511</v>
      </c>
      <c r="AF1295">
        <v>31742</v>
      </c>
      <c r="AG1295">
        <v>32656</v>
      </c>
      <c r="AH1295">
        <v>32371</v>
      </c>
      <c r="AI1295">
        <v>34511</v>
      </c>
      <c r="AJ1295">
        <v>35368</v>
      </c>
      <c r="AK1295">
        <v>35776</v>
      </c>
      <c r="AL1295">
        <v>41226</v>
      </c>
      <c r="AM1295">
        <v>44479</v>
      </c>
      <c r="AN1295">
        <v>34364</v>
      </c>
      <c r="AO1295">
        <v>31601</v>
      </c>
      <c r="AP1295">
        <v>30265</v>
      </c>
      <c r="AQ1295">
        <v>28133</v>
      </c>
      <c r="AR1295">
        <v>26293</v>
      </c>
      <c r="AS1295">
        <v>28280</v>
      </c>
      <c r="AT1295">
        <v>36054</v>
      </c>
      <c r="AU1295">
        <v>35153</v>
      </c>
      <c r="AV1295">
        <v>32789</v>
      </c>
      <c r="AW1295">
        <v>37316</v>
      </c>
      <c r="AX1295">
        <v>36432</v>
      </c>
      <c r="AY1295">
        <v>35496</v>
      </c>
      <c r="AZ1295">
        <v>45388</v>
      </c>
      <c r="BA1295">
        <v>55907</v>
      </c>
      <c r="BB1295">
        <v>57622</v>
      </c>
      <c r="BC1295">
        <v>38118</v>
      </c>
      <c r="BD1295">
        <v>58652</v>
      </c>
      <c r="BE1295">
        <v>45501</v>
      </c>
      <c r="BF1295">
        <v>35224</v>
      </c>
      <c r="BG1295">
        <v>39367</v>
      </c>
      <c r="BH1295">
        <v>54702</v>
      </c>
      <c r="BI1295">
        <v>46099</v>
      </c>
      <c r="BJ1295">
        <v>36215</v>
      </c>
      <c r="BK1295">
        <v>34264</v>
      </c>
      <c r="BL1295">
        <v>30362</v>
      </c>
      <c r="BM1295">
        <v>27407</v>
      </c>
      <c r="BN1295">
        <v>30329</v>
      </c>
      <c r="BO1295">
        <v>36258</v>
      </c>
      <c r="BP1295">
        <v>32485</v>
      </c>
      <c r="BQ1295">
        <v>28693</v>
      </c>
      <c r="BR1295">
        <v>27966</v>
      </c>
      <c r="BS1295">
        <v>26870</v>
      </c>
      <c r="BT1295">
        <v>25009</v>
      </c>
      <c r="BU1295">
        <v>27950</v>
      </c>
      <c r="BV1295">
        <v>32656</v>
      </c>
      <c r="BW1295">
        <v>28865</v>
      </c>
      <c r="BX1295">
        <v>26154</v>
      </c>
      <c r="BY1295">
        <v>28451</v>
      </c>
      <c r="BZ1295">
        <v>27813</v>
      </c>
      <c r="CA1295">
        <v>27768</v>
      </c>
      <c r="CB1295">
        <v>30964</v>
      </c>
      <c r="CC1295">
        <v>34512</v>
      </c>
      <c r="CD1295">
        <v>33941</v>
      </c>
      <c r="CE1295">
        <v>31265</v>
      </c>
      <c r="CF1295">
        <v>26588</v>
      </c>
      <c r="CG1295">
        <v>25480</v>
      </c>
      <c r="CH1295">
        <v>25844</v>
      </c>
      <c r="CI1295">
        <v>28479</v>
      </c>
      <c r="CJ1295">
        <v>34344</v>
      </c>
      <c r="CK1295">
        <v>30062</v>
      </c>
      <c r="CL1295">
        <v>25665</v>
      </c>
      <c r="CM1295">
        <v>23788</v>
      </c>
      <c r="CN1295">
        <v>23263</v>
      </c>
      <c r="CO1295">
        <v>31010</v>
      </c>
      <c r="CP1295">
        <v>28872</v>
      </c>
      <c r="CQ1295">
        <v>28636</v>
      </c>
      <c r="CR1295">
        <v>25625</v>
      </c>
      <c r="CS1295">
        <v>25894</v>
      </c>
      <c r="CT1295">
        <v>24197</v>
      </c>
      <c r="CU1295">
        <v>23213</v>
      </c>
      <c r="CV1295">
        <v>21360</v>
      </c>
      <c r="CW1295">
        <v>23702</v>
      </c>
      <c r="CX1295">
        <v>26254</v>
      </c>
      <c r="CY1295">
        <v>26297</v>
      </c>
      <c r="CZ1295">
        <v>21912</v>
      </c>
      <c r="DA1295">
        <v>20693</v>
      </c>
      <c r="DB1295">
        <v>20081</v>
      </c>
      <c r="DC1295">
        <v>20151</v>
      </c>
      <c r="DD1295">
        <v>20065</v>
      </c>
      <c r="DE1295">
        <v>24730</v>
      </c>
      <c r="DF1295">
        <v>22943</v>
      </c>
      <c r="DG1295">
        <v>21298</v>
      </c>
      <c r="DH1295">
        <v>20251</v>
      </c>
      <c r="DI1295">
        <v>21042</v>
      </c>
      <c r="DJ1295">
        <v>20037</v>
      </c>
      <c r="DK1295">
        <v>21211</v>
      </c>
      <c r="DL1295">
        <v>24104</v>
      </c>
      <c r="DM1295">
        <v>22174</v>
      </c>
      <c r="DN1295">
        <v>22604</v>
      </c>
      <c r="DO1295">
        <v>23533</v>
      </c>
      <c r="DP1295">
        <v>21751</v>
      </c>
      <c r="DQ1295">
        <v>20881</v>
      </c>
      <c r="DR1295">
        <v>19316</v>
      </c>
      <c r="DS1295">
        <v>23164</v>
      </c>
      <c r="DT1295">
        <v>23453</v>
      </c>
      <c r="DU1295">
        <v>21584</v>
      </c>
      <c r="DV1295">
        <v>21302</v>
      </c>
      <c r="DW1295">
        <v>19659</v>
      </c>
      <c r="DX1295">
        <v>18044</v>
      </c>
      <c r="DY1295">
        <v>17812</v>
      </c>
      <c r="DZ1295">
        <v>19063</v>
      </c>
      <c r="EA1295">
        <v>20607</v>
      </c>
      <c r="EB1295">
        <v>20351</v>
      </c>
      <c r="EC1295">
        <v>19400</v>
      </c>
      <c r="ED1295">
        <v>19279</v>
      </c>
      <c r="EE1295">
        <v>19052</v>
      </c>
      <c r="EF1295">
        <v>17826</v>
      </c>
      <c r="EG1295">
        <v>20512</v>
      </c>
      <c r="EH1295">
        <v>21868</v>
      </c>
      <c r="EI1295">
        <v>21033</v>
      </c>
      <c r="EJ1295">
        <v>21255</v>
      </c>
      <c r="EK1295">
        <v>23378</v>
      </c>
      <c r="EL1295">
        <v>21188</v>
      </c>
      <c r="EM1295">
        <v>23582</v>
      </c>
      <c r="EN1295">
        <v>24087</v>
      </c>
      <c r="EO1295">
        <v>22906</v>
      </c>
      <c r="EP1295">
        <v>21061</v>
      </c>
      <c r="EQ1295">
        <v>19413</v>
      </c>
      <c r="ER1295">
        <v>18596</v>
      </c>
      <c r="ES1295">
        <v>17092</v>
      </c>
      <c r="ET1295">
        <v>16426</v>
      </c>
      <c r="EU1295">
        <v>19050</v>
      </c>
      <c r="EV1295">
        <v>20040</v>
      </c>
      <c r="EW1295">
        <v>18925</v>
      </c>
      <c r="EX1295">
        <v>17448</v>
      </c>
      <c r="EY1295">
        <v>17494</v>
      </c>
      <c r="EZ1295">
        <v>16004</v>
      </c>
      <c r="FA1295">
        <v>16751</v>
      </c>
      <c r="FB1295">
        <v>18523</v>
      </c>
      <c r="FC1295">
        <v>17691</v>
      </c>
      <c r="FD1295">
        <v>17133</v>
      </c>
      <c r="FE1295">
        <v>16418</v>
      </c>
      <c r="FF1295">
        <v>16022</v>
      </c>
      <c r="FG1295">
        <v>17775</v>
      </c>
      <c r="FH1295">
        <v>19082</v>
      </c>
      <c r="FI1295">
        <v>19828</v>
      </c>
      <c r="FJ1295">
        <v>19353</v>
      </c>
      <c r="FK1295">
        <v>19823</v>
      </c>
      <c r="FL1295">
        <v>17593</v>
      </c>
      <c r="FM1295">
        <v>16736</v>
      </c>
      <c r="FN1295">
        <v>15261</v>
      </c>
      <c r="FO1295">
        <v>17089</v>
      </c>
      <c r="FP1295">
        <v>18100</v>
      </c>
      <c r="FQ1295">
        <v>16248</v>
      </c>
      <c r="FR1295">
        <v>15848</v>
      </c>
      <c r="FS1295">
        <v>15235</v>
      </c>
      <c r="FT1295">
        <v>17797</v>
      </c>
      <c r="FU1295">
        <v>21591</v>
      </c>
      <c r="FV1295">
        <v>14279</v>
      </c>
      <c r="FW1295">
        <v>18250</v>
      </c>
      <c r="FX1295">
        <v>15375</v>
      </c>
      <c r="FY1295">
        <v>15925</v>
      </c>
      <c r="FZ1295">
        <v>14983</v>
      </c>
      <c r="GA1295">
        <v>15409</v>
      </c>
      <c r="GB1295">
        <v>15215</v>
      </c>
      <c r="GC1295">
        <v>14775</v>
      </c>
      <c r="GD1295">
        <v>18528</v>
      </c>
      <c r="GE1295">
        <v>19431</v>
      </c>
      <c r="GF1295">
        <v>16011</v>
      </c>
      <c r="GG1295">
        <v>14831</v>
      </c>
      <c r="GH1295">
        <v>14115</v>
      </c>
      <c r="GI1295">
        <v>14248</v>
      </c>
      <c r="GJ1295">
        <v>14176</v>
      </c>
      <c r="GK1295">
        <v>14440</v>
      </c>
      <c r="GL1295">
        <v>13728</v>
      </c>
      <c r="GM1295">
        <v>16030</v>
      </c>
      <c r="GN1295">
        <v>14449</v>
      </c>
      <c r="GO1295">
        <v>15203</v>
      </c>
      <c r="GP1295">
        <v>13694</v>
      </c>
      <c r="GQ1295">
        <v>13403</v>
      </c>
      <c r="GR1295">
        <v>14461</v>
      </c>
      <c r="GS1295">
        <v>14774</v>
      </c>
      <c r="GT1295">
        <v>14075</v>
      </c>
      <c r="GU1295">
        <v>14645</v>
      </c>
      <c r="GV1295">
        <v>13548</v>
      </c>
      <c r="GW1295">
        <v>12683</v>
      </c>
      <c r="GX1295">
        <v>12820</v>
      </c>
      <c r="GY1295">
        <v>15234</v>
      </c>
      <c r="GZ1295">
        <v>13798</v>
      </c>
      <c r="HA1295">
        <v>14102</v>
      </c>
      <c r="HB1295">
        <v>14014</v>
      </c>
      <c r="HC1295">
        <v>14297</v>
      </c>
      <c r="HD1295">
        <v>13617</v>
      </c>
      <c r="HE1295">
        <v>13111</v>
      </c>
      <c r="HF1295">
        <v>14729</v>
      </c>
      <c r="HG1295">
        <v>14619</v>
      </c>
      <c r="HH1295">
        <v>13314</v>
      </c>
      <c r="HI1295">
        <v>13824</v>
      </c>
      <c r="HJ1295">
        <v>13328</v>
      </c>
      <c r="HK1295">
        <v>12730</v>
      </c>
      <c r="HL1295">
        <v>11910</v>
      </c>
      <c r="HM1295">
        <v>12987</v>
      </c>
      <c r="HN1295">
        <v>13846</v>
      </c>
      <c r="HO1295">
        <v>13419</v>
      </c>
      <c r="HP1295">
        <v>13030</v>
      </c>
      <c r="HQ1295">
        <v>15006</v>
      </c>
      <c r="HR1295">
        <v>22684</v>
      </c>
      <c r="HS1295">
        <v>44742</v>
      </c>
      <c r="HT1295">
        <v>33368</v>
      </c>
      <c r="HU1295">
        <v>27906</v>
      </c>
      <c r="HV1295">
        <v>19247</v>
      </c>
      <c r="HW1295">
        <v>15941</v>
      </c>
      <c r="HX1295">
        <v>17176</v>
      </c>
      <c r="HY1295">
        <v>14906</v>
      </c>
      <c r="HZ1295">
        <v>13496</v>
      </c>
      <c r="IA1295">
        <v>14833</v>
      </c>
      <c r="IB1295">
        <v>16019</v>
      </c>
      <c r="IC1295">
        <v>18004</v>
      </c>
      <c r="ID1295">
        <v>17968</v>
      </c>
      <c r="IE1295">
        <v>18176</v>
      </c>
      <c r="IF1295">
        <v>16770</v>
      </c>
      <c r="IG1295">
        <v>14706</v>
      </c>
      <c r="IH1295">
        <v>16222</v>
      </c>
      <c r="II1295">
        <v>20492</v>
      </c>
      <c r="IJ1295">
        <v>20489</v>
      </c>
      <c r="IK1295">
        <v>19137</v>
      </c>
      <c r="IL1295">
        <v>19005</v>
      </c>
      <c r="IM1295">
        <v>17179</v>
      </c>
      <c r="IN1295">
        <v>15409</v>
      </c>
      <c r="IO1295">
        <v>17375</v>
      </c>
      <c r="IP1295">
        <v>17586</v>
      </c>
      <c r="IQ1295">
        <v>19672</v>
      </c>
      <c r="IR1295">
        <v>27747</v>
      </c>
      <c r="IS1295">
        <v>30604</v>
      </c>
      <c r="IT1295">
        <v>55084</v>
      </c>
      <c r="IU1295">
        <v>49728</v>
      </c>
      <c r="IV1295">
        <v>50951</v>
      </c>
      <c r="IW1295">
        <v>35418</v>
      </c>
      <c r="IX1295">
        <v>32414</v>
      </c>
      <c r="IY1295">
        <v>29804</v>
      </c>
      <c r="IZ1295">
        <v>37809</v>
      </c>
      <c r="JA1295">
        <v>34154</v>
      </c>
      <c r="JB1295">
        <v>29844</v>
      </c>
      <c r="JC1295">
        <v>31025</v>
      </c>
      <c r="JD1295">
        <v>29072</v>
      </c>
      <c r="JE1295">
        <v>27825</v>
      </c>
      <c r="JF1295">
        <v>26965</v>
      </c>
      <c r="JG1295">
        <v>25884</v>
      </c>
      <c r="JH1295">
        <v>22372</v>
      </c>
      <c r="JI1295">
        <v>23420</v>
      </c>
      <c r="JJ1295">
        <v>128979</v>
      </c>
      <c r="JK1295">
        <v>46304</v>
      </c>
      <c r="JL1295">
        <v>32812</v>
      </c>
      <c r="JM1295">
        <v>68869</v>
      </c>
      <c r="JN1295">
        <v>37037</v>
      </c>
      <c r="JO1295">
        <v>43143</v>
      </c>
      <c r="JP1295">
        <v>42914</v>
      </c>
      <c r="JQ1295">
        <v>33040</v>
      </c>
      <c r="JR1295">
        <v>28713</v>
      </c>
      <c r="JS1295">
        <v>28589</v>
      </c>
      <c r="JT1295">
        <v>43313</v>
      </c>
      <c r="JU1295">
        <v>34865</v>
      </c>
      <c r="JV1295">
        <v>25340</v>
      </c>
      <c r="JW1295">
        <v>25394</v>
      </c>
      <c r="JX1295">
        <v>38773</v>
      </c>
      <c r="JY1295">
        <v>35795</v>
      </c>
      <c r="JZ1295">
        <v>25340</v>
      </c>
      <c r="KA1295">
        <v>24428</v>
      </c>
      <c r="KB1295">
        <v>27440</v>
      </c>
      <c r="KC1295">
        <v>27956</v>
      </c>
      <c r="KD1295">
        <v>45958</v>
      </c>
      <c r="KE1295">
        <v>37379</v>
      </c>
      <c r="KF1295">
        <v>25135</v>
      </c>
      <c r="KG1295">
        <v>28948</v>
      </c>
      <c r="KH1295">
        <v>24649</v>
      </c>
      <c r="KI1295">
        <v>26356</v>
      </c>
      <c r="KJ1295">
        <v>26143</v>
      </c>
      <c r="KK1295">
        <v>23944</v>
      </c>
      <c r="KL1295">
        <v>37262</v>
      </c>
      <c r="KM1295">
        <v>28520</v>
      </c>
      <c r="KN1295">
        <v>28363</v>
      </c>
      <c r="KO1295">
        <v>22567</v>
      </c>
      <c r="KP1295">
        <v>24473</v>
      </c>
      <c r="KQ1295">
        <v>21982</v>
      </c>
      <c r="KR1295">
        <v>22167</v>
      </c>
      <c r="KS1295">
        <v>23086</v>
      </c>
      <c r="KT1295">
        <v>22206</v>
      </c>
      <c r="KU1295">
        <v>20392</v>
      </c>
      <c r="KV1295">
        <v>20648</v>
      </c>
      <c r="KW1295">
        <v>20027</v>
      </c>
      <c r="KX1295">
        <v>23624</v>
      </c>
      <c r="KY1295">
        <v>24931</v>
      </c>
      <c r="KZ1295">
        <v>32338</v>
      </c>
      <c r="LA1295">
        <v>21291</v>
      </c>
      <c r="LB1295">
        <v>19044</v>
      </c>
      <c r="LC1295">
        <v>17384</v>
      </c>
      <c r="LD1295">
        <v>18451</v>
      </c>
      <c r="LE1295">
        <v>16790</v>
      </c>
      <c r="LF1295">
        <v>18609</v>
      </c>
      <c r="LG1295">
        <v>19778</v>
      </c>
      <c r="LH1295">
        <v>19397</v>
      </c>
      <c r="LI1295">
        <v>19808</v>
      </c>
      <c r="LJ1295">
        <v>24011</v>
      </c>
      <c r="LK1295">
        <v>22405</v>
      </c>
      <c r="LL1295">
        <v>17656</v>
      </c>
      <c r="LM1295">
        <v>25742</v>
      </c>
      <c r="LN1295">
        <v>40721</v>
      </c>
      <c r="LO1295">
        <v>29938</v>
      </c>
      <c r="LP1295">
        <v>28255</v>
      </c>
      <c r="LQ1295">
        <v>32172</v>
      </c>
      <c r="LR1295">
        <v>21115</v>
      </c>
      <c r="LS1295">
        <v>31987</v>
      </c>
      <c r="LT1295">
        <v>50640</v>
      </c>
      <c r="LU1295">
        <v>27174</v>
      </c>
      <c r="LV1295">
        <v>22162</v>
      </c>
      <c r="LW1295">
        <v>19982</v>
      </c>
      <c r="LX1295">
        <v>19935</v>
      </c>
      <c r="LY1295">
        <v>23238</v>
      </c>
      <c r="LZ1295">
        <v>29413</v>
      </c>
      <c r="MA1295">
        <v>20711</v>
      </c>
      <c r="MB1295">
        <v>22429</v>
      </c>
      <c r="MC1295">
        <v>23215</v>
      </c>
      <c r="MD1295">
        <v>20184</v>
      </c>
      <c r="ME1295">
        <v>20783</v>
      </c>
      <c r="MF1295">
        <v>22082</v>
      </c>
      <c r="MG1295">
        <v>18991</v>
      </c>
      <c r="MH1295">
        <v>16139</v>
      </c>
      <c r="MI1295">
        <v>26404</v>
      </c>
      <c r="MJ1295">
        <v>23551</v>
      </c>
      <c r="MK1295">
        <v>21101</v>
      </c>
      <c r="ML1295">
        <v>18989</v>
      </c>
      <c r="MM1295">
        <v>18994</v>
      </c>
      <c r="MN1295">
        <v>16627</v>
      </c>
      <c r="MO1295">
        <v>17258</v>
      </c>
      <c r="MP1295">
        <v>17013</v>
      </c>
      <c r="MQ1295">
        <v>15949</v>
      </c>
      <c r="MR1295">
        <v>16985</v>
      </c>
      <c r="MS1295">
        <v>20907</v>
      </c>
      <c r="MT1295">
        <v>16033</v>
      </c>
      <c r="MU1295">
        <v>14935</v>
      </c>
      <c r="MV1295">
        <v>14058</v>
      </c>
      <c r="MW1295">
        <v>16388</v>
      </c>
      <c r="MX1295">
        <v>28177</v>
      </c>
      <c r="MY1295">
        <v>27751</v>
      </c>
      <c r="MZ1295">
        <v>25472</v>
      </c>
      <c r="NA1295">
        <v>18793</v>
      </c>
      <c r="NB1295">
        <v>18683</v>
      </c>
      <c r="NC1295">
        <v>15836</v>
      </c>
    </row>
    <row r="1296" spans="1:367" x14ac:dyDescent="0.35">
      <c r="A1296" t="s">
        <v>101</v>
      </c>
      <c r="B1296">
        <v>10842</v>
      </c>
      <c r="C1296">
        <v>15721</v>
      </c>
      <c r="D1296">
        <v>15073</v>
      </c>
      <c r="E1296">
        <v>33950</v>
      </c>
      <c r="F1296">
        <v>22517</v>
      </c>
      <c r="G1296">
        <v>14943</v>
      </c>
      <c r="H1296">
        <v>15317</v>
      </c>
      <c r="I1296">
        <v>14026</v>
      </c>
      <c r="J1296">
        <v>10432</v>
      </c>
      <c r="K1296">
        <v>19477</v>
      </c>
      <c r="L1296">
        <v>18456</v>
      </c>
      <c r="M1296">
        <v>16071</v>
      </c>
      <c r="N1296">
        <v>15103</v>
      </c>
      <c r="O1296">
        <v>16142</v>
      </c>
      <c r="P1296">
        <v>14295</v>
      </c>
      <c r="Q1296">
        <v>10912</v>
      </c>
      <c r="R1296">
        <v>12190</v>
      </c>
      <c r="S1296">
        <v>17027</v>
      </c>
      <c r="T1296">
        <v>17622</v>
      </c>
      <c r="U1296">
        <v>15064</v>
      </c>
      <c r="V1296">
        <v>13936</v>
      </c>
      <c r="W1296">
        <v>13096</v>
      </c>
      <c r="X1296">
        <v>10301</v>
      </c>
      <c r="Y1296">
        <v>11466</v>
      </c>
      <c r="Z1296">
        <v>14923</v>
      </c>
      <c r="AA1296">
        <v>15160</v>
      </c>
      <c r="AB1296">
        <v>14934</v>
      </c>
      <c r="AC1296">
        <v>14377</v>
      </c>
      <c r="AD1296">
        <v>12551</v>
      </c>
      <c r="AE1296">
        <v>9500</v>
      </c>
      <c r="AF1296">
        <v>10789</v>
      </c>
      <c r="AG1296">
        <v>14423</v>
      </c>
      <c r="AH1296">
        <v>15182</v>
      </c>
      <c r="AI1296">
        <v>16229</v>
      </c>
      <c r="AJ1296">
        <v>17347</v>
      </c>
      <c r="AK1296">
        <v>16105</v>
      </c>
      <c r="AL1296">
        <v>13507</v>
      </c>
      <c r="AM1296">
        <v>14893</v>
      </c>
      <c r="AN1296">
        <v>15975</v>
      </c>
      <c r="AO1296">
        <v>14866</v>
      </c>
      <c r="AP1296">
        <v>14624</v>
      </c>
      <c r="AQ1296">
        <v>13609</v>
      </c>
      <c r="AR1296">
        <v>11813</v>
      </c>
      <c r="AS1296">
        <v>9921</v>
      </c>
      <c r="AT1296">
        <v>10809</v>
      </c>
      <c r="AU1296">
        <v>13549</v>
      </c>
      <c r="AV1296">
        <v>13697</v>
      </c>
      <c r="AW1296">
        <v>15543</v>
      </c>
      <c r="AX1296">
        <v>14891</v>
      </c>
      <c r="AY1296">
        <v>14048</v>
      </c>
      <c r="AZ1296">
        <v>12480</v>
      </c>
      <c r="BA1296">
        <v>15090</v>
      </c>
      <c r="BB1296">
        <v>19635</v>
      </c>
      <c r="BC1296">
        <v>16733</v>
      </c>
      <c r="BD1296">
        <v>20182</v>
      </c>
      <c r="BE1296">
        <v>16948</v>
      </c>
      <c r="BF1296">
        <v>14816</v>
      </c>
      <c r="BG1296">
        <v>11802</v>
      </c>
      <c r="BH1296">
        <v>14554</v>
      </c>
      <c r="BI1296">
        <v>18620</v>
      </c>
      <c r="BJ1296">
        <v>15413</v>
      </c>
      <c r="BK1296">
        <v>16914</v>
      </c>
      <c r="BL1296">
        <v>14075</v>
      </c>
      <c r="BM1296">
        <v>11903</v>
      </c>
      <c r="BN1296">
        <v>9550</v>
      </c>
      <c r="BO1296">
        <v>10797</v>
      </c>
      <c r="BP1296">
        <v>13198</v>
      </c>
      <c r="BQ1296">
        <v>13376</v>
      </c>
      <c r="BR1296">
        <v>13135</v>
      </c>
      <c r="BS1296">
        <v>12344</v>
      </c>
      <c r="BT1296">
        <v>10347</v>
      </c>
      <c r="BU1296">
        <v>8784</v>
      </c>
      <c r="BV1296">
        <v>9883</v>
      </c>
      <c r="BW1296">
        <v>12750</v>
      </c>
      <c r="BX1296">
        <v>12170</v>
      </c>
      <c r="BY1296">
        <v>11985</v>
      </c>
      <c r="BZ1296">
        <v>12196</v>
      </c>
      <c r="CA1296">
        <v>10925</v>
      </c>
      <c r="CB1296">
        <v>9148</v>
      </c>
      <c r="CC1296">
        <v>9795</v>
      </c>
      <c r="CD1296">
        <v>13323</v>
      </c>
      <c r="CE1296">
        <v>13487</v>
      </c>
      <c r="CF1296">
        <v>11143</v>
      </c>
      <c r="CG1296">
        <v>9955</v>
      </c>
      <c r="CH1296">
        <v>8066</v>
      </c>
      <c r="CI1296">
        <v>7808</v>
      </c>
      <c r="CJ1296">
        <v>8800</v>
      </c>
      <c r="CK1296">
        <v>10778</v>
      </c>
      <c r="CL1296">
        <v>10953</v>
      </c>
      <c r="CM1296">
        <v>10696</v>
      </c>
      <c r="CN1296">
        <v>10192</v>
      </c>
      <c r="CO1296">
        <v>14101</v>
      </c>
      <c r="CP1296">
        <v>9340</v>
      </c>
      <c r="CQ1296">
        <v>9546</v>
      </c>
      <c r="CR1296">
        <v>11555</v>
      </c>
      <c r="CS1296">
        <v>12375</v>
      </c>
      <c r="CT1296">
        <v>11529</v>
      </c>
      <c r="CU1296">
        <v>10115</v>
      </c>
      <c r="CV1296">
        <v>8784</v>
      </c>
      <c r="CW1296">
        <v>6992</v>
      </c>
      <c r="CX1296">
        <v>8415</v>
      </c>
      <c r="CY1296">
        <v>11867</v>
      </c>
      <c r="CZ1296">
        <v>10331</v>
      </c>
      <c r="DA1296">
        <v>10284</v>
      </c>
      <c r="DB1296">
        <v>9775</v>
      </c>
      <c r="DC1296">
        <v>9284</v>
      </c>
      <c r="DD1296">
        <v>6608</v>
      </c>
      <c r="DE1296">
        <v>7720</v>
      </c>
      <c r="DF1296">
        <v>10639</v>
      </c>
      <c r="DG1296">
        <v>10410</v>
      </c>
      <c r="DH1296">
        <v>9833</v>
      </c>
      <c r="DI1296">
        <v>10124</v>
      </c>
      <c r="DJ1296">
        <v>9046</v>
      </c>
      <c r="DK1296">
        <v>7803</v>
      </c>
      <c r="DL1296">
        <v>8634</v>
      </c>
      <c r="DM1296">
        <v>10565</v>
      </c>
      <c r="DN1296">
        <v>10556</v>
      </c>
      <c r="DO1296">
        <v>11930</v>
      </c>
      <c r="DP1296">
        <v>10612</v>
      </c>
      <c r="DQ1296">
        <v>9654</v>
      </c>
      <c r="DR1296">
        <v>6401</v>
      </c>
      <c r="DS1296">
        <v>7429</v>
      </c>
      <c r="DT1296">
        <v>10376</v>
      </c>
      <c r="DU1296">
        <v>10603</v>
      </c>
      <c r="DV1296">
        <v>9967</v>
      </c>
      <c r="DW1296">
        <v>9456</v>
      </c>
      <c r="DX1296">
        <v>8322</v>
      </c>
      <c r="DY1296">
        <v>6332</v>
      </c>
      <c r="DZ1296">
        <v>6692</v>
      </c>
      <c r="EA1296">
        <v>10213</v>
      </c>
      <c r="EB1296">
        <v>10054</v>
      </c>
      <c r="EC1296">
        <v>9522</v>
      </c>
      <c r="ED1296">
        <v>9804</v>
      </c>
      <c r="EE1296">
        <v>9207</v>
      </c>
      <c r="EF1296">
        <v>6123</v>
      </c>
      <c r="EG1296">
        <v>6986</v>
      </c>
      <c r="EH1296">
        <v>10753</v>
      </c>
      <c r="EI1296">
        <v>10554</v>
      </c>
      <c r="EJ1296">
        <v>10508</v>
      </c>
      <c r="EK1296">
        <v>10777</v>
      </c>
      <c r="EL1296">
        <v>9522</v>
      </c>
      <c r="EM1296">
        <v>7685</v>
      </c>
      <c r="EN1296">
        <v>7919</v>
      </c>
      <c r="EO1296">
        <v>11279</v>
      </c>
      <c r="EP1296">
        <v>10519</v>
      </c>
      <c r="EQ1296">
        <v>9407</v>
      </c>
      <c r="ER1296">
        <v>8600</v>
      </c>
      <c r="ES1296">
        <v>7268</v>
      </c>
      <c r="ET1296">
        <v>5550</v>
      </c>
      <c r="EU1296">
        <v>6404</v>
      </c>
      <c r="EV1296">
        <v>7614</v>
      </c>
      <c r="EW1296">
        <v>8541</v>
      </c>
      <c r="EX1296">
        <v>7963</v>
      </c>
      <c r="EY1296">
        <v>8146</v>
      </c>
      <c r="EZ1296">
        <v>6674</v>
      </c>
      <c r="FA1296">
        <v>5514</v>
      </c>
      <c r="FB1296">
        <v>6227</v>
      </c>
      <c r="FC1296">
        <v>8047</v>
      </c>
      <c r="FD1296">
        <v>8175</v>
      </c>
      <c r="FE1296">
        <v>7730</v>
      </c>
      <c r="FF1296">
        <v>7422</v>
      </c>
      <c r="FG1296">
        <v>7296</v>
      </c>
      <c r="FH1296">
        <v>5858</v>
      </c>
      <c r="FI1296">
        <v>6200</v>
      </c>
      <c r="FJ1296">
        <v>8400</v>
      </c>
      <c r="FK1296">
        <v>9366</v>
      </c>
      <c r="FL1296">
        <v>8465</v>
      </c>
      <c r="FM1296">
        <v>7612</v>
      </c>
      <c r="FN1296">
        <v>6448</v>
      </c>
      <c r="FO1296">
        <v>5480</v>
      </c>
      <c r="FP1296">
        <v>6015</v>
      </c>
      <c r="FQ1296">
        <v>7013</v>
      </c>
      <c r="FR1296">
        <v>7170</v>
      </c>
      <c r="FS1296">
        <v>6878</v>
      </c>
      <c r="FT1296">
        <v>9167</v>
      </c>
      <c r="FU1296">
        <v>13860</v>
      </c>
      <c r="FV1296">
        <v>4751</v>
      </c>
      <c r="FW1296">
        <v>5580</v>
      </c>
      <c r="FX1296">
        <v>6675</v>
      </c>
      <c r="FY1296">
        <v>6650</v>
      </c>
      <c r="FZ1296">
        <v>6584</v>
      </c>
      <c r="GA1296">
        <v>6313</v>
      </c>
      <c r="GB1296">
        <v>5954</v>
      </c>
      <c r="GC1296">
        <v>5474</v>
      </c>
      <c r="GD1296">
        <v>5331</v>
      </c>
      <c r="GE1296">
        <v>6816</v>
      </c>
      <c r="GF1296">
        <v>6405</v>
      </c>
      <c r="GG1296">
        <v>5977</v>
      </c>
      <c r="GH1296">
        <v>6130</v>
      </c>
      <c r="GI1296">
        <v>6103</v>
      </c>
      <c r="GJ1296">
        <v>4178</v>
      </c>
      <c r="GK1296">
        <v>4717</v>
      </c>
      <c r="GL1296">
        <v>5862</v>
      </c>
      <c r="GM1296">
        <v>6671</v>
      </c>
      <c r="GN1296">
        <v>6409</v>
      </c>
      <c r="GO1296">
        <v>6394</v>
      </c>
      <c r="GP1296">
        <v>5611</v>
      </c>
      <c r="GQ1296">
        <v>4410</v>
      </c>
      <c r="GR1296">
        <v>4632</v>
      </c>
      <c r="GS1296">
        <v>6132</v>
      </c>
      <c r="GT1296">
        <v>6255</v>
      </c>
      <c r="GU1296">
        <v>6237</v>
      </c>
      <c r="GV1296">
        <v>5954</v>
      </c>
      <c r="GW1296">
        <v>5354</v>
      </c>
      <c r="GX1296">
        <v>4545</v>
      </c>
      <c r="GY1296">
        <v>5066</v>
      </c>
      <c r="GZ1296">
        <v>5954</v>
      </c>
      <c r="HA1296">
        <v>6008</v>
      </c>
      <c r="HB1296">
        <v>6269</v>
      </c>
      <c r="HC1296">
        <v>6375</v>
      </c>
      <c r="HD1296">
        <v>5655</v>
      </c>
      <c r="HE1296">
        <v>4631</v>
      </c>
      <c r="HF1296">
        <v>5096</v>
      </c>
      <c r="HG1296">
        <v>6064</v>
      </c>
      <c r="HH1296">
        <v>5905</v>
      </c>
      <c r="HI1296">
        <v>6005</v>
      </c>
      <c r="HJ1296">
        <v>5954</v>
      </c>
      <c r="HK1296">
        <v>5355</v>
      </c>
      <c r="HL1296">
        <v>4235</v>
      </c>
      <c r="HM1296">
        <v>4488</v>
      </c>
      <c r="HN1296">
        <v>6011</v>
      </c>
      <c r="HO1296">
        <v>5874</v>
      </c>
      <c r="HP1296">
        <v>6043</v>
      </c>
      <c r="HQ1296">
        <v>6444</v>
      </c>
      <c r="HR1296">
        <v>6448</v>
      </c>
      <c r="HS1296">
        <v>6267</v>
      </c>
      <c r="HT1296">
        <v>5652</v>
      </c>
      <c r="HU1296">
        <v>7289</v>
      </c>
      <c r="HV1296">
        <v>7759</v>
      </c>
      <c r="HW1296">
        <v>6673</v>
      </c>
      <c r="HX1296">
        <v>6616</v>
      </c>
      <c r="HY1296">
        <v>6218</v>
      </c>
      <c r="HZ1296">
        <v>4691</v>
      </c>
      <c r="IA1296">
        <v>5032</v>
      </c>
      <c r="IB1296">
        <v>7059</v>
      </c>
      <c r="IC1296">
        <v>8716</v>
      </c>
      <c r="ID1296">
        <v>8650</v>
      </c>
      <c r="IE1296">
        <v>8279</v>
      </c>
      <c r="IF1296">
        <v>7340</v>
      </c>
      <c r="IG1296">
        <v>5245</v>
      </c>
      <c r="IH1296">
        <v>5662</v>
      </c>
      <c r="II1296">
        <v>10755</v>
      </c>
      <c r="IJ1296">
        <v>9744</v>
      </c>
      <c r="IK1296">
        <v>9023</v>
      </c>
      <c r="IL1296">
        <v>9373</v>
      </c>
      <c r="IM1296">
        <v>7821</v>
      </c>
      <c r="IN1296">
        <v>5601</v>
      </c>
      <c r="IO1296">
        <v>6080</v>
      </c>
      <c r="IP1296">
        <v>7318</v>
      </c>
      <c r="IQ1296">
        <v>9987</v>
      </c>
      <c r="IR1296">
        <v>13778</v>
      </c>
      <c r="IS1296">
        <v>14524</v>
      </c>
      <c r="IT1296">
        <v>14759</v>
      </c>
      <c r="IU1296">
        <v>10723</v>
      </c>
      <c r="IV1296">
        <v>11629</v>
      </c>
      <c r="IW1296">
        <v>12992</v>
      </c>
      <c r="IX1296">
        <v>12334</v>
      </c>
      <c r="IY1296">
        <v>12060</v>
      </c>
      <c r="IZ1296">
        <v>16484</v>
      </c>
      <c r="JA1296">
        <v>13347</v>
      </c>
      <c r="JB1296">
        <v>9193</v>
      </c>
      <c r="JC1296">
        <v>9336</v>
      </c>
      <c r="JD1296">
        <v>13246</v>
      </c>
      <c r="JE1296">
        <v>13074</v>
      </c>
      <c r="JF1296">
        <v>12841</v>
      </c>
      <c r="JG1296">
        <v>12826</v>
      </c>
      <c r="JH1296">
        <v>9686</v>
      </c>
      <c r="JI1296">
        <v>6918</v>
      </c>
      <c r="JJ1296">
        <v>21239</v>
      </c>
      <c r="JK1296">
        <v>15490</v>
      </c>
      <c r="JL1296">
        <v>13120</v>
      </c>
      <c r="JM1296">
        <v>17882</v>
      </c>
      <c r="JN1296">
        <v>12995</v>
      </c>
      <c r="JO1296">
        <v>12015</v>
      </c>
      <c r="JP1296">
        <v>9019</v>
      </c>
      <c r="JQ1296">
        <v>8716</v>
      </c>
      <c r="JR1296">
        <v>11203</v>
      </c>
      <c r="JS1296">
        <v>11422</v>
      </c>
      <c r="JT1296">
        <v>17817</v>
      </c>
      <c r="JU1296">
        <v>13814</v>
      </c>
      <c r="JV1296">
        <v>10076</v>
      </c>
      <c r="JW1296">
        <v>6896</v>
      </c>
      <c r="JX1296">
        <v>8624</v>
      </c>
      <c r="JY1296">
        <v>13683</v>
      </c>
      <c r="JZ1296">
        <v>10733</v>
      </c>
      <c r="KA1296">
        <v>10149</v>
      </c>
      <c r="KB1296">
        <v>10600</v>
      </c>
      <c r="KC1296">
        <v>9893</v>
      </c>
      <c r="KD1296">
        <v>9531</v>
      </c>
      <c r="KE1296">
        <v>9707</v>
      </c>
      <c r="KF1296">
        <v>10880</v>
      </c>
      <c r="KG1296">
        <v>11794</v>
      </c>
      <c r="KH1296">
        <v>10617</v>
      </c>
      <c r="KI1296">
        <v>10622</v>
      </c>
      <c r="KJ1296">
        <v>9065</v>
      </c>
      <c r="KK1296">
        <v>6425</v>
      </c>
      <c r="KL1296">
        <v>8519</v>
      </c>
      <c r="KM1296">
        <v>11054</v>
      </c>
      <c r="KN1296">
        <v>10702</v>
      </c>
      <c r="KO1296">
        <v>10727</v>
      </c>
      <c r="KP1296">
        <v>11406</v>
      </c>
      <c r="KQ1296">
        <v>9295</v>
      </c>
      <c r="KR1296">
        <v>6735</v>
      </c>
      <c r="KS1296">
        <v>7367</v>
      </c>
      <c r="KT1296">
        <v>10957</v>
      </c>
      <c r="KU1296">
        <v>9815</v>
      </c>
      <c r="KV1296">
        <v>10700</v>
      </c>
      <c r="KW1296">
        <v>9950</v>
      </c>
      <c r="KX1296">
        <v>9579</v>
      </c>
      <c r="KY1296">
        <v>7322</v>
      </c>
      <c r="KZ1296">
        <v>8778</v>
      </c>
      <c r="LA1296">
        <v>10095</v>
      </c>
      <c r="LB1296">
        <v>9223</v>
      </c>
      <c r="LC1296">
        <v>8411</v>
      </c>
      <c r="LD1296">
        <v>9032</v>
      </c>
      <c r="LE1296">
        <v>7413</v>
      </c>
      <c r="LF1296">
        <v>5721</v>
      </c>
      <c r="LG1296">
        <v>6502</v>
      </c>
      <c r="LH1296">
        <v>9478</v>
      </c>
      <c r="LI1296">
        <v>9764</v>
      </c>
      <c r="LJ1296">
        <v>10526</v>
      </c>
      <c r="LK1296">
        <v>9941</v>
      </c>
      <c r="LL1296">
        <v>8294</v>
      </c>
      <c r="LM1296">
        <v>7671</v>
      </c>
      <c r="LN1296">
        <v>9802</v>
      </c>
      <c r="LO1296">
        <v>10994</v>
      </c>
      <c r="LP1296">
        <v>10378</v>
      </c>
      <c r="LQ1296">
        <v>9960</v>
      </c>
      <c r="LR1296">
        <v>7506</v>
      </c>
      <c r="LS1296">
        <v>7951</v>
      </c>
      <c r="LT1296">
        <v>9605</v>
      </c>
      <c r="LU1296">
        <v>7609</v>
      </c>
      <c r="LV1296">
        <v>10049</v>
      </c>
      <c r="LW1296">
        <v>9674</v>
      </c>
      <c r="LX1296">
        <v>9511</v>
      </c>
      <c r="LY1296">
        <v>9465</v>
      </c>
      <c r="LZ1296">
        <v>9707</v>
      </c>
      <c r="MA1296">
        <v>6253</v>
      </c>
      <c r="MB1296">
        <v>7239</v>
      </c>
      <c r="MC1296">
        <v>10107</v>
      </c>
      <c r="MD1296">
        <v>9528</v>
      </c>
      <c r="ME1296">
        <v>9391</v>
      </c>
      <c r="MF1296">
        <v>9030</v>
      </c>
      <c r="MG1296">
        <v>8315</v>
      </c>
      <c r="MH1296">
        <v>5743</v>
      </c>
      <c r="MI1296">
        <v>7033</v>
      </c>
      <c r="MJ1296">
        <v>9167</v>
      </c>
      <c r="MK1296">
        <v>9182</v>
      </c>
      <c r="ML1296">
        <v>8928</v>
      </c>
      <c r="MM1296">
        <v>8165</v>
      </c>
      <c r="MN1296">
        <v>7146</v>
      </c>
      <c r="MO1296">
        <v>5879</v>
      </c>
      <c r="MP1296">
        <v>5772</v>
      </c>
      <c r="MQ1296">
        <v>6987</v>
      </c>
      <c r="MR1296">
        <v>6818</v>
      </c>
      <c r="MS1296">
        <v>7911</v>
      </c>
      <c r="MT1296">
        <v>6554</v>
      </c>
      <c r="MU1296">
        <v>5106</v>
      </c>
      <c r="MV1296">
        <v>4310</v>
      </c>
      <c r="MW1296">
        <v>4431</v>
      </c>
      <c r="MX1296">
        <v>6155</v>
      </c>
      <c r="MY1296">
        <v>7493</v>
      </c>
      <c r="MZ1296">
        <v>6946</v>
      </c>
      <c r="NA1296">
        <v>6631</v>
      </c>
      <c r="NB1296">
        <v>6449</v>
      </c>
      <c r="NC1296">
        <v>4634</v>
      </c>
    </row>
    <row r="1297" spans="1:367" x14ac:dyDescent="0.35">
      <c r="A1297" t="s">
        <v>1166</v>
      </c>
      <c r="B1297">
        <v>34132</v>
      </c>
      <c r="C1297">
        <v>41438</v>
      </c>
      <c r="D1297">
        <v>43236</v>
      </c>
      <c r="E1297">
        <v>107707</v>
      </c>
      <c r="F1297">
        <v>32094</v>
      </c>
      <c r="G1297">
        <v>21591</v>
      </c>
      <c r="H1297">
        <v>19884</v>
      </c>
      <c r="I1297">
        <v>19397</v>
      </c>
      <c r="J1297">
        <v>23232</v>
      </c>
      <c r="K1297">
        <v>57517</v>
      </c>
      <c r="L1297">
        <v>31944</v>
      </c>
      <c r="M1297">
        <v>20825</v>
      </c>
      <c r="N1297">
        <v>19513</v>
      </c>
      <c r="O1297">
        <v>20933</v>
      </c>
      <c r="P1297">
        <v>19952</v>
      </c>
      <c r="Q1297">
        <v>25098</v>
      </c>
      <c r="R1297">
        <v>28486</v>
      </c>
      <c r="S1297">
        <v>31662</v>
      </c>
      <c r="T1297">
        <v>30077</v>
      </c>
      <c r="U1297">
        <v>20388</v>
      </c>
      <c r="V1297">
        <v>17848</v>
      </c>
      <c r="W1297">
        <v>17288</v>
      </c>
      <c r="X1297">
        <v>19682</v>
      </c>
      <c r="Y1297">
        <v>23302</v>
      </c>
      <c r="Z1297">
        <v>17898</v>
      </c>
      <c r="AA1297">
        <v>16896</v>
      </c>
      <c r="AB1297">
        <v>15854</v>
      </c>
      <c r="AC1297">
        <v>15251</v>
      </c>
      <c r="AD1297">
        <v>15248</v>
      </c>
      <c r="AE1297">
        <v>17541</v>
      </c>
      <c r="AF1297">
        <v>20429</v>
      </c>
      <c r="AG1297">
        <v>17824</v>
      </c>
      <c r="AH1297">
        <v>16812</v>
      </c>
      <c r="AI1297">
        <v>17816</v>
      </c>
      <c r="AJ1297">
        <v>17526</v>
      </c>
      <c r="AK1297">
        <v>19103</v>
      </c>
      <c r="AL1297">
        <v>26961</v>
      </c>
      <c r="AM1297">
        <v>28763</v>
      </c>
      <c r="AN1297">
        <v>17929</v>
      </c>
      <c r="AO1297">
        <v>16300</v>
      </c>
      <c r="AP1297">
        <v>15223</v>
      </c>
      <c r="AQ1297">
        <v>14131</v>
      </c>
      <c r="AR1297">
        <v>14097</v>
      </c>
      <c r="AS1297">
        <v>17832</v>
      </c>
      <c r="AT1297">
        <v>24571</v>
      </c>
      <c r="AU1297">
        <v>21052</v>
      </c>
      <c r="AV1297">
        <v>18578</v>
      </c>
      <c r="AW1297">
        <v>21210</v>
      </c>
      <c r="AX1297">
        <v>21047</v>
      </c>
      <c r="AY1297">
        <v>20915</v>
      </c>
      <c r="AZ1297">
        <v>32114</v>
      </c>
      <c r="BA1297">
        <v>39771</v>
      </c>
      <c r="BB1297">
        <v>37138</v>
      </c>
      <c r="BC1297">
        <v>20861</v>
      </c>
      <c r="BD1297">
        <v>37853</v>
      </c>
      <c r="BE1297">
        <v>27974</v>
      </c>
      <c r="BF1297">
        <v>19933</v>
      </c>
      <c r="BG1297">
        <v>26879</v>
      </c>
      <c r="BH1297">
        <v>39115</v>
      </c>
      <c r="BI1297">
        <v>26903</v>
      </c>
      <c r="BJ1297">
        <v>20312</v>
      </c>
      <c r="BK1297">
        <v>16950</v>
      </c>
      <c r="BL1297">
        <v>15921</v>
      </c>
      <c r="BM1297">
        <v>15140</v>
      </c>
      <c r="BN1297">
        <v>20217</v>
      </c>
      <c r="BO1297">
        <v>24871</v>
      </c>
      <c r="BP1297">
        <v>18862</v>
      </c>
      <c r="BQ1297">
        <v>14963</v>
      </c>
      <c r="BR1297">
        <v>14423</v>
      </c>
      <c r="BS1297">
        <v>14201</v>
      </c>
      <c r="BT1297">
        <v>14269</v>
      </c>
      <c r="BU1297">
        <v>18544</v>
      </c>
      <c r="BV1297">
        <v>22121</v>
      </c>
      <c r="BW1297">
        <v>15736</v>
      </c>
      <c r="BX1297">
        <v>13605</v>
      </c>
      <c r="BY1297">
        <v>16051</v>
      </c>
      <c r="BZ1297">
        <v>15240</v>
      </c>
      <c r="CA1297">
        <v>16431</v>
      </c>
      <c r="CB1297">
        <v>21235</v>
      </c>
      <c r="CC1297">
        <v>24057</v>
      </c>
      <c r="CD1297">
        <v>20100</v>
      </c>
      <c r="CE1297">
        <v>17352</v>
      </c>
      <c r="CF1297">
        <v>14982</v>
      </c>
      <c r="CG1297">
        <v>15083</v>
      </c>
      <c r="CH1297">
        <v>17252</v>
      </c>
      <c r="CI1297">
        <v>20114</v>
      </c>
      <c r="CJ1297">
        <v>24810</v>
      </c>
      <c r="CK1297">
        <v>18825</v>
      </c>
      <c r="CL1297">
        <v>14361</v>
      </c>
      <c r="CM1297">
        <v>12767</v>
      </c>
      <c r="CN1297">
        <v>12795</v>
      </c>
      <c r="CO1297">
        <v>16455</v>
      </c>
      <c r="CP1297">
        <v>18986</v>
      </c>
      <c r="CQ1297">
        <v>18614</v>
      </c>
      <c r="CR1297">
        <v>13772</v>
      </c>
      <c r="CS1297">
        <v>13204</v>
      </c>
      <c r="CT1297">
        <v>12361</v>
      </c>
      <c r="CU1297">
        <v>12804</v>
      </c>
      <c r="CV1297">
        <v>12257</v>
      </c>
      <c r="CW1297">
        <v>16307</v>
      </c>
      <c r="CX1297">
        <v>17406</v>
      </c>
      <c r="CY1297">
        <v>14099</v>
      </c>
      <c r="CZ1297">
        <v>11324</v>
      </c>
      <c r="DA1297">
        <v>10157</v>
      </c>
      <c r="DB1297">
        <v>10038</v>
      </c>
      <c r="DC1297">
        <v>10632</v>
      </c>
      <c r="DD1297">
        <v>13084</v>
      </c>
      <c r="DE1297">
        <v>16614</v>
      </c>
      <c r="DF1297">
        <v>12051</v>
      </c>
      <c r="DG1297">
        <v>10661</v>
      </c>
      <c r="DH1297">
        <v>10234</v>
      </c>
      <c r="DI1297">
        <v>10699</v>
      </c>
      <c r="DJ1297">
        <v>10750</v>
      </c>
      <c r="DK1297">
        <v>13073</v>
      </c>
      <c r="DL1297">
        <v>15123</v>
      </c>
      <c r="DM1297">
        <v>11402</v>
      </c>
      <c r="DN1297">
        <v>11824</v>
      </c>
      <c r="DO1297">
        <v>11375</v>
      </c>
      <c r="DP1297">
        <v>10909</v>
      </c>
      <c r="DQ1297">
        <v>11013</v>
      </c>
      <c r="DR1297">
        <v>12645</v>
      </c>
      <c r="DS1297">
        <v>15392</v>
      </c>
      <c r="DT1297">
        <v>12836</v>
      </c>
      <c r="DU1297">
        <v>10728</v>
      </c>
      <c r="DV1297">
        <v>11112</v>
      </c>
      <c r="DW1297">
        <v>9936</v>
      </c>
      <c r="DX1297">
        <v>9475</v>
      </c>
      <c r="DY1297">
        <v>11174</v>
      </c>
      <c r="DZ1297">
        <v>12036</v>
      </c>
      <c r="EA1297">
        <v>10121</v>
      </c>
      <c r="EB1297">
        <v>10061</v>
      </c>
      <c r="EC1297">
        <v>9632</v>
      </c>
      <c r="ED1297">
        <v>9249</v>
      </c>
      <c r="EE1297">
        <v>9577</v>
      </c>
      <c r="EF1297">
        <v>11416</v>
      </c>
      <c r="EG1297">
        <v>13164</v>
      </c>
      <c r="EH1297">
        <v>10853</v>
      </c>
      <c r="EI1297">
        <v>10205</v>
      </c>
      <c r="EJ1297">
        <v>10497</v>
      </c>
      <c r="EK1297">
        <v>12323</v>
      </c>
      <c r="EL1297">
        <v>11366</v>
      </c>
      <c r="EM1297">
        <v>15485</v>
      </c>
      <c r="EN1297">
        <v>15754</v>
      </c>
      <c r="EO1297">
        <v>11327</v>
      </c>
      <c r="EP1297">
        <v>10258</v>
      </c>
      <c r="EQ1297">
        <v>9740</v>
      </c>
      <c r="ER1297">
        <v>9750</v>
      </c>
      <c r="ES1297">
        <v>9556</v>
      </c>
      <c r="ET1297">
        <v>10591</v>
      </c>
      <c r="EU1297">
        <v>12301</v>
      </c>
      <c r="EV1297">
        <v>12090</v>
      </c>
      <c r="EW1297">
        <v>10080</v>
      </c>
      <c r="EX1297">
        <v>9244</v>
      </c>
      <c r="EY1297">
        <v>9134</v>
      </c>
      <c r="EZ1297">
        <v>9056</v>
      </c>
      <c r="FA1297">
        <v>10890</v>
      </c>
      <c r="FB1297">
        <v>11942</v>
      </c>
      <c r="FC1297">
        <v>9390</v>
      </c>
      <c r="FD1297">
        <v>8727</v>
      </c>
      <c r="FE1297">
        <v>8470</v>
      </c>
      <c r="FF1297">
        <v>8424</v>
      </c>
      <c r="FG1297">
        <v>10210</v>
      </c>
      <c r="FH1297">
        <v>12897</v>
      </c>
      <c r="FI1297">
        <v>13241</v>
      </c>
      <c r="FJ1297">
        <v>10673</v>
      </c>
      <c r="FK1297">
        <v>10178</v>
      </c>
      <c r="FL1297">
        <v>8880</v>
      </c>
      <c r="FM1297">
        <v>8878</v>
      </c>
      <c r="FN1297">
        <v>8574</v>
      </c>
      <c r="FO1297">
        <v>11289</v>
      </c>
      <c r="FP1297">
        <v>11762</v>
      </c>
      <c r="FQ1297">
        <v>8984</v>
      </c>
      <c r="FR1297">
        <v>8479</v>
      </c>
      <c r="FS1297">
        <v>8182</v>
      </c>
      <c r="FT1297">
        <v>8419</v>
      </c>
      <c r="FU1297">
        <v>7547</v>
      </c>
      <c r="FV1297">
        <v>9276</v>
      </c>
      <c r="FW1297">
        <v>12332</v>
      </c>
      <c r="FX1297">
        <v>8511</v>
      </c>
      <c r="FY1297">
        <v>9020</v>
      </c>
      <c r="FZ1297">
        <v>8206</v>
      </c>
      <c r="GA1297">
        <v>8891</v>
      </c>
      <c r="GB1297">
        <v>9031</v>
      </c>
      <c r="GC1297">
        <v>9026</v>
      </c>
      <c r="GD1297">
        <v>12873</v>
      </c>
      <c r="GE1297">
        <v>12292</v>
      </c>
      <c r="GF1297">
        <v>9364</v>
      </c>
      <c r="GG1297">
        <v>8608</v>
      </c>
      <c r="GH1297">
        <v>7778</v>
      </c>
      <c r="GI1297">
        <v>7926</v>
      </c>
      <c r="GJ1297">
        <v>9736</v>
      </c>
      <c r="GK1297">
        <v>9500</v>
      </c>
      <c r="GL1297">
        <v>7621</v>
      </c>
      <c r="GM1297">
        <v>9111</v>
      </c>
      <c r="GN1297">
        <v>7820</v>
      </c>
      <c r="GO1297">
        <v>8601</v>
      </c>
      <c r="GP1297">
        <v>7902</v>
      </c>
      <c r="GQ1297">
        <v>8774</v>
      </c>
      <c r="GR1297">
        <v>9542</v>
      </c>
      <c r="GS1297">
        <v>8438</v>
      </c>
      <c r="GT1297">
        <v>7625</v>
      </c>
      <c r="GU1297">
        <v>8188</v>
      </c>
      <c r="GV1297">
        <v>7416</v>
      </c>
      <c r="GW1297">
        <v>7151</v>
      </c>
      <c r="GX1297">
        <v>8042</v>
      </c>
      <c r="GY1297">
        <v>9850</v>
      </c>
      <c r="GZ1297">
        <v>7656</v>
      </c>
      <c r="HA1297">
        <v>7904</v>
      </c>
      <c r="HB1297">
        <v>7536</v>
      </c>
      <c r="HC1297">
        <v>7720</v>
      </c>
      <c r="HD1297">
        <v>7736</v>
      </c>
      <c r="HE1297">
        <v>8220</v>
      </c>
      <c r="HF1297">
        <v>9381</v>
      </c>
      <c r="HG1297">
        <v>8333</v>
      </c>
      <c r="HH1297">
        <v>7212</v>
      </c>
      <c r="HI1297">
        <v>7645</v>
      </c>
      <c r="HJ1297">
        <v>7179</v>
      </c>
      <c r="HK1297">
        <v>7188</v>
      </c>
      <c r="HL1297">
        <v>7446</v>
      </c>
      <c r="HM1297">
        <v>8229</v>
      </c>
      <c r="HN1297">
        <v>7632</v>
      </c>
      <c r="HO1297">
        <v>7352</v>
      </c>
      <c r="HP1297">
        <v>6827</v>
      </c>
      <c r="HQ1297">
        <v>8346</v>
      </c>
      <c r="HR1297">
        <v>15898</v>
      </c>
      <c r="HS1297">
        <v>37822</v>
      </c>
      <c r="HT1297">
        <v>27233</v>
      </c>
      <c r="HU1297">
        <v>20253</v>
      </c>
      <c r="HV1297">
        <v>11222</v>
      </c>
      <c r="HW1297">
        <v>9007</v>
      </c>
      <c r="HX1297">
        <v>10307</v>
      </c>
      <c r="HY1297">
        <v>8445</v>
      </c>
      <c r="HZ1297">
        <v>8564</v>
      </c>
      <c r="IA1297">
        <v>9528</v>
      </c>
      <c r="IB1297">
        <v>8740</v>
      </c>
      <c r="IC1297">
        <v>9035</v>
      </c>
      <c r="ID1297">
        <v>9089</v>
      </c>
      <c r="IE1297">
        <v>9652</v>
      </c>
      <c r="IF1297">
        <v>9225</v>
      </c>
      <c r="IG1297">
        <v>9177</v>
      </c>
      <c r="IH1297">
        <v>10253</v>
      </c>
      <c r="II1297">
        <v>9511</v>
      </c>
      <c r="IJ1297">
        <v>10498</v>
      </c>
      <c r="IK1297">
        <v>9859</v>
      </c>
      <c r="IL1297">
        <v>9409</v>
      </c>
      <c r="IM1297">
        <v>9133</v>
      </c>
      <c r="IN1297">
        <v>9562</v>
      </c>
      <c r="IO1297">
        <v>10975</v>
      </c>
      <c r="IP1297">
        <v>10012</v>
      </c>
      <c r="IQ1297">
        <v>9473</v>
      </c>
      <c r="IR1297">
        <v>13601</v>
      </c>
      <c r="IS1297">
        <v>15723</v>
      </c>
      <c r="IT1297">
        <v>39309</v>
      </c>
      <c r="IU1297">
        <v>37992</v>
      </c>
      <c r="IV1297">
        <v>38308</v>
      </c>
      <c r="IW1297">
        <v>21890</v>
      </c>
      <c r="IX1297">
        <v>19580</v>
      </c>
      <c r="IY1297">
        <v>17354</v>
      </c>
      <c r="IZ1297">
        <v>20774</v>
      </c>
      <c r="JA1297">
        <v>20356</v>
      </c>
      <c r="JB1297">
        <v>20134</v>
      </c>
      <c r="JC1297">
        <v>21270</v>
      </c>
      <c r="JD1297">
        <v>15515</v>
      </c>
      <c r="JE1297">
        <v>14434</v>
      </c>
      <c r="JF1297">
        <v>13776</v>
      </c>
      <c r="JG1297">
        <v>12826</v>
      </c>
      <c r="JH1297">
        <v>12430</v>
      </c>
      <c r="JI1297">
        <v>16162</v>
      </c>
      <c r="JJ1297">
        <v>105879</v>
      </c>
      <c r="JK1297">
        <v>30220</v>
      </c>
      <c r="JL1297">
        <v>19246</v>
      </c>
      <c r="JM1297">
        <v>50045</v>
      </c>
      <c r="JN1297">
        <v>23624</v>
      </c>
      <c r="JO1297">
        <v>30592</v>
      </c>
      <c r="JP1297">
        <v>33359</v>
      </c>
      <c r="JQ1297">
        <v>23881</v>
      </c>
      <c r="JR1297">
        <v>17201</v>
      </c>
      <c r="JS1297">
        <v>16895</v>
      </c>
      <c r="JT1297">
        <v>25070</v>
      </c>
      <c r="JU1297">
        <v>20687</v>
      </c>
      <c r="JV1297">
        <v>14953</v>
      </c>
      <c r="JW1297">
        <v>18147</v>
      </c>
      <c r="JX1297">
        <v>29688</v>
      </c>
      <c r="JY1297">
        <v>21770</v>
      </c>
      <c r="JZ1297">
        <v>14377</v>
      </c>
      <c r="KA1297">
        <v>14034</v>
      </c>
      <c r="KB1297">
        <v>16581</v>
      </c>
      <c r="KC1297">
        <v>17810</v>
      </c>
      <c r="KD1297">
        <v>35891</v>
      </c>
      <c r="KE1297">
        <v>27260</v>
      </c>
      <c r="KF1297">
        <v>14038</v>
      </c>
      <c r="KG1297">
        <v>16851</v>
      </c>
      <c r="KH1297">
        <v>13812</v>
      </c>
      <c r="KI1297">
        <v>15473</v>
      </c>
      <c r="KJ1297">
        <v>16792</v>
      </c>
      <c r="KK1297">
        <v>17188</v>
      </c>
      <c r="KL1297">
        <v>28316</v>
      </c>
      <c r="KM1297">
        <v>17213</v>
      </c>
      <c r="KN1297">
        <v>17384</v>
      </c>
      <c r="KO1297">
        <v>11669</v>
      </c>
      <c r="KP1297">
        <v>12850</v>
      </c>
      <c r="KQ1297">
        <v>12481</v>
      </c>
      <c r="KR1297">
        <v>15160</v>
      </c>
      <c r="KS1297">
        <v>15467</v>
      </c>
      <c r="KT1297">
        <v>11078</v>
      </c>
      <c r="KU1297">
        <v>10406</v>
      </c>
      <c r="KV1297">
        <v>9755</v>
      </c>
      <c r="KW1297">
        <v>9898</v>
      </c>
      <c r="KX1297">
        <v>13832</v>
      </c>
      <c r="KY1297">
        <v>17374</v>
      </c>
      <c r="KZ1297">
        <v>23238</v>
      </c>
      <c r="LA1297">
        <v>11035</v>
      </c>
      <c r="LB1297">
        <v>9683</v>
      </c>
      <c r="LC1297">
        <v>8837</v>
      </c>
      <c r="LD1297">
        <v>9253</v>
      </c>
      <c r="LE1297">
        <v>9127</v>
      </c>
      <c r="LF1297">
        <v>12538</v>
      </c>
      <c r="LG1297">
        <v>12926</v>
      </c>
      <c r="LH1297">
        <v>9684</v>
      </c>
      <c r="LI1297">
        <v>9815</v>
      </c>
      <c r="LJ1297">
        <v>13177</v>
      </c>
      <c r="LK1297">
        <v>12161</v>
      </c>
      <c r="LL1297">
        <v>9087</v>
      </c>
      <c r="LM1297">
        <v>17617</v>
      </c>
      <c r="LN1297">
        <v>30321</v>
      </c>
      <c r="LO1297">
        <v>18558</v>
      </c>
      <c r="LP1297">
        <v>17493</v>
      </c>
      <c r="LQ1297">
        <v>21747</v>
      </c>
      <c r="LR1297">
        <v>13278</v>
      </c>
      <c r="LS1297">
        <v>23538</v>
      </c>
      <c r="LT1297">
        <v>40266</v>
      </c>
      <c r="LU1297">
        <v>19140</v>
      </c>
      <c r="LV1297">
        <v>11871</v>
      </c>
      <c r="LW1297">
        <v>10064</v>
      </c>
      <c r="LX1297">
        <v>10204</v>
      </c>
      <c r="LY1297">
        <v>13442</v>
      </c>
      <c r="LZ1297">
        <v>19322</v>
      </c>
      <c r="MA1297">
        <v>14074</v>
      </c>
      <c r="MB1297">
        <v>14821</v>
      </c>
      <c r="MC1297">
        <v>12792</v>
      </c>
      <c r="MD1297">
        <v>10358</v>
      </c>
      <c r="ME1297">
        <v>11098</v>
      </c>
      <c r="MF1297">
        <v>12745</v>
      </c>
      <c r="MG1297">
        <v>10355</v>
      </c>
      <c r="MH1297">
        <v>10144</v>
      </c>
      <c r="MI1297">
        <v>18904</v>
      </c>
      <c r="MJ1297">
        <v>14048</v>
      </c>
      <c r="MK1297">
        <v>11638</v>
      </c>
      <c r="ML1297">
        <v>9837</v>
      </c>
      <c r="MM1297">
        <v>10584</v>
      </c>
      <c r="MN1297">
        <v>9201</v>
      </c>
      <c r="MO1297">
        <v>11049</v>
      </c>
      <c r="MP1297">
        <v>10899</v>
      </c>
      <c r="MQ1297">
        <v>8712</v>
      </c>
      <c r="MR1297">
        <v>9912</v>
      </c>
      <c r="MS1297">
        <v>12683</v>
      </c>
      <c r="MT1297">
        <v>9174</v>
      </c>
      <c r="MU1297">
        <v>9531</v>
      </c>
      <c r="MV1297">
        <v>9457</v>
      </c>
      <c r="MW1297">
        <v>11594</v>
      </c>
      <c r="MX1297">
        <v>21524</v>
      </c>
      <c r="MY1297">
        <v>19833</v>
      </c>
      <c r="MZ1297">
        <v>18047</v>
      </c>
      <c r="NA1297">
        <v>11829</v>
      </c>
      <c r="NB1297">
        <v>11920</v>
      </c>
      <c r="NC1297">
        <v>10889</v>
      </c>
    </row>
    <row r="1298" spans="1:367" x14ac:dyDescent="0.35">
      <c r="A1298" t="s">
        <v>543</v>
      </c>
      <c r="B1298">
        <v>15042</v>
      </c>
      <c r="C1298">
        <v>15056</v>
      </c>
      <c r="D1298">
        <v>14164</v>
      </c>
      <c r="E1298">
        <v>11539</v>
      </c>
      <c r="F1298">
        <v>10199</v>
      </c>
      <c r="G1298">
        <v>10094</v>
      </c>
      <c r="H1298">
        <v>9636</v>
      </c>
      <c r="I1298">
        <v>10074</v>
      </c>
      <c r="J1298">
        <v>10634</v>
      </c>
      <c r="K1298">
        <v>11249</v>
      </c>
      <c r="L1298">
        <v>10805</v>
      </c>
      <c r="M1298">
        <v>8730</v>
      </c>
      <c r="N1298">
        <v>8307</v>
      </c>
      <c r="O1298">
        <v>10612</v>
      </c>
      <c r="P1298">
        <v>9246</v>
      </c>
      <c r="Q1298">
        <v>9292</v>
      </c>
      <c r="R1298">
        <v>9947</v>
      </c>
      <c r="S1298">
        <v>9725</v>
      </c>
      <c r="T1298">
        <v>9165</v>
      </c>
      <c r="U1298">
        <v>8818</v>
      </c>
      <c r="V1298">
        <v>8855</v>
      </c>
      <c r="W1298">
        <v>8634</v>
      </c>
      <c r="X1298">
        <v>9182</v>
      </c>
      <c r="Y1298">
        <v>9947</v>
      </c>
      <c r="Z1298">
        <v>8920</v>
      </c>
      <c r="AA1298">
        <v>8115</v>
      </c>
      <c r="AB1298">
        <v>7836</v>
      </c>
      <c r="AC1298">
        <v>8343</v>
      </c>
      <c r="AD1298">
        <v>7180</v>
      </c>
      <c r="AE1298">
        <v>8675</v>
      </c>
      <c r="AF1298">
        <v>10109</v>
      </c>
      <c r="AG1298">
        <v>10833</v>
      </c>
      <c r="AH1298">
        <v>8440</v>
      </c>
      <c r="AI1298">
        <v>8027</v>
      </c>
      <c r="AJ1298">
        <v>8435</v>
      </c>
      <c r="AK1298">
        <v>8496</v>
      </c>
      <c r="AL1298">
        <v>8898</v>
      </c>
      <c r="AM1298">
        <v>9806</v>
      </c>
      <c r="AN1298">
        <v>7646</v>
      </c>
      <c r="AO1298">
        <v>8235</v>
      </c>
      <c r="AP1298">
        <v>8371</v>
      </c>
      <c r="AQ1298">
        <v>7457</v>
      </c>
      <c r="AR1298">
        <v>7909</v>
      </c>
      <c r="AS1298">
        <v>8220</v>
      </c>
      <c r="AT1298">
        <v>16058</v>
      </c>
      <c r="AU1298">
        <v>10852</v>
      </c>
      <c r="AV1298">
        <v>8057</v>
      </c>
      <c r="AW1298">
        <v>7418</v>
      </c>
      <c r="AX1298">
        <v>7515</v>
      </c>
      <c r="AY1298">
        <v>7249</v>
      </c>
      <c r="AZ1298">
        <v>8130</v>
      </c>
      <c r="BA1298">
        <v>8788</v>
      </c>
      <c r="BB1298">
        <v>8888</v>
      </c>
      <c r="BC1298">
        <v>7782</v>
      </c>
      <c r="BD1298">
        <v>7572</v>
      </c>
      <c r="BE1298">
        <v>7803</v>
      </c>
      <c r="BF1298">
        <v>7611</v>
      </c>
      <c r="BG1298">
        <v>8466</v>
      </c>
      <c r="BH1298">
        <v>10858</v>
      </c>
      <c r="BI1298">
        <v>56916</v>
      </c>
      <c r="BJ1298">
        <v>13611</v>
      </c>
      <c r="BK1298">
        <v>9983</v>
      </c>
      <c r="BL1298">
        <v>9811</v>
      </c>
      <c r="BM1298">
        <v>9479</v>
      </c>
      <c r="BN1298">
        <v>9736</v>
      </c>
      <c r="BO1298">
        <v>10315</v>
      </c>
      <c r="BP1298">
        <v>8583</v>
      </c>
      <c r="BQ1298">
        <v>7557</v>
      </c>
      <c r="BR1298">
        <v>7047</v>
      </c>
      <c r="BS1298">
        <v>7846</v>
      </c>
      <c r="BT1298">
        <v>7703</v>
      </c>
      <c r="BU1298">
        <v>7412</v>
      </c>
      <c r="BV1298">
        <v>9090</v>
      </c>
      <c r="BW1298">
        <v>8888</v>
      </c>
      <c r="BX1298">
        <v>10589</v>
      </c>
      <c r="BY1298">
        <v>10309</v>
      </c>
      <c r="BZ1298">
        <v>8222</v>
      </c>
      <c r="CA1298">
        <v>7773</v>
      </c>
      <c r="CB1298">
        <v>7471</v>
      </c>
      <c r="CC1298">
        <v>8714</v>
      </c>
      <c r="CD1298">
        <v>7872</v>
      </c>
      <c r="CE1298">
        <v>7775</v>
      </c>
      <c r="CF1298">
        <v>7640</v>
      </c>
      <c r="CG1298">
        <v>7639</v>
      </c>
      <c r="CH1298">
        <v>9349</v>
      </c>
      <c r="CI1298">
        <v>9152</v>
      </c>
      <c r="CJ1298">
        <v>10122</v>
      </c>
      <c r="CK1298">
        <v>8721</v>
      </c>
      <c r="CL1298">
        <v>7476</v>
      </c>
      <c r="CM1298">
        <v>7399</v>
      </c>
      <c r="CN1298">
        <v>6701</v>
      </c>
      <c r="CO1298">
        <v>7244</v>
      </c>
      <c r="CP1298">
        <v>10184</v>
      </c>
      <c r="CQ1298">
        <v>11759</v>
      </c>
      <c r="CR1298">
        <v>9880</v>
      </c>
      <c r="CS1298">
        <v>10109</v>
      </c>
      <c r="CT1298">
        <v>11678</v>
      </c>
      <c r="CU1298">
        <v>8823</v>
      </c>
      <c r="CV1298">
        <v>8550</v>
      </c>
      <c r="CW1298">
        <v>8916</v>
      </c>
      <c r="CX1298">
        <v>9873</v>
      </c>
      <c r="CY1298">
        <v>8793</v>
      </c>
      <c r="CZ1298">
        <v>8585</v>
      </c>
      <c r="DA1298">
        <v>7819</v>
      </c>
      <c r="DB1298">
        <v>7439</v>
      </c>
      <c r="DC1298">
        <v>7459</v>
      </c>
      <c r="DD1298">
        <v>8188</v>
      </c>
      <c r="DE1298">
        <v>8647</v>
      </c>
      <c r="DF1298">
        <v>7812</v>
      </c>
      <c r="DG1298">
        <v>7474</v>
      </c>
      <c r="DH1298">
        <v>6812</v>
      </c>
      <c r="DI1298">
        <v>7444</v>
      </c>
      <c r="DJ1298">
        <v>7503</v>
      </c>
      <c r="DK1298">
        <v>9899</v>
      </c>
      <c r="DL1298">
        <v>9411</v>
      </c>
      <c r="DM1298">
        <v>7939</v>
      </c>
      <c r="DN1298">
        <v>7071</v>
      </c>
      <c r="DO1298">
        <v>7942</v>
      </c>
      <c r="DP1298">
        <v>8334</v>
      </c>
      <c r="DQ1298">
        <v>7858</v>
      </c>
      <c r="DR1298">
        <v>6944</v>
      </c>
      <c r="DS1298">
        <v>8722</v>
      </c>
      <c r="DT1298">
        <v>7435</v>
      </c>
      <c r="DU1298">
        <v>7540</v>
      </c>
      <c r="DV1298">
        <v>7019</v>
      </c>
      <c r="DW1298">
        <v>6845</v>
      </c>
      <c r="DX1298">
        <v>8381</v>
      </c>
      <c r="DY1298">
        <v>7509</v>
      </c>
      <c r="DZ1298">
        <v>8692</v>
      </c>
      <c r="EA1298">
        <v>8353</v>
      </c>
      <c r="EB1298">
        <v>11134</v>
      </c>
      <c r="EC1298">
        <v>8451</v>
      </c>
      <c r="ED1298">
        <v>7738</v>
      </c>
      <c r="EE1298">
        <v>8280</v>
      </c>
      <c r="EF1298">
        <v>9514</v>
      </c>
      <c r="EG1298">
        <v>11106</v>
      </c>
      <c r="EH1298">
        <v>10689</v>
      </c>
      <c r="EI1298">
        <v>8928</v>
      </c>
      <c r="EJ1298">
        <v>8089</v>
      </c>
      <c r="EK1298">
        <v>7867</v>
      </c>
      <c r="EL1298">
        <v>7960</v>
      </c>
      <c r="EM1298">
        <v>7983</v>
      </c>
      <c r="EN1298">
        <v>9184</v>
      </c>
      <c r="EO1298">
        <v>8125</v>
      </c>
      <c r="EP1298">
        <v>7883</v>
      </c>
      <c r="EQ1298">
        <v>7982</v>
      </c>
      <c r="ER1298">
        <v>9839</v>
      </c>
      <c r="ES1298">
        <v>10069</v>
      </c>
      <c r="ET1298">
        <v>8514</v>
      </c>
      <c r="EU1298">
        <v>8671</v>
      </c>
      <c r="EV1298">
        <v>9673</v>
      </c>
      <c r="EW1298">
        <v>9753</v>
      </c>
      <c r="EX1298">
        <v>8079</v>
      </c>
      <c r="EY1298">
        <v>8408</v>
      </c>
      <c r="EZ1298">
        <v>8484</v>
      </c>
      <c r="FA1298">
        <v>8233</v>
      </c>
      <c r="FB1298">
        <v>10850</v>
      </c>
      <c r="FC1298">
        <v>8885</v>
      </c>
      <c r="FD1298">
        <v>7634</v>
      </c>
      <c r="FE1298">
        <v>7742</v>
      </c>
      <c r="FF1298">
        <v>7606</v>
      </c>
      <c r="FG1298">
        <v>8373</v>
      </c>
      <c r="FH1298">
        <v>8183</v>
      </c>
      <c r="FI1298">
        <v>8044</v>
      </c>
      <c r="FJ1298">
        <v>7515</v>
      </c>
      <c r="FK1298">
        <v>7194</v>
      </c>
      <c r="FL1298">
        <v>11597</v>
      </c>
      <c r="FM1298">
        <v>11194</v>
      </c>
      <c r="FN1298">
        <v>9518</v>
      </c>
      <c r="FO1298">
        <v>7978</v>
      </c>
      <c r="FP1298">
        <v>9300</v>
      </c>
      <c r="FQ1298">
        <v>9418</v>
      </c>
      <c r="FR1298">
        <v>8320</v>
      </c>
      <c r="FS1298">
        <v>9953</v>
      </c>
      <c r="FT1298">
        <v>9100</v>
      </c>
      <c r="FU1298">
        <v>8336</v>
      </c>
      <c r="FV1298">
        <v>8742</v>
      </c>
      <c r="FW1298">
        <v>9837</v>
      </c>
      <c r="FX1298">
        <v>8688</v>
      </c>
      <c r="FY1298">
        <v>9650</v>
      </c>
      <c r="FZ1298">
        <v>9476</v>
      </c>
      <c r="GA1298">
        <v>10505</v>
      </c>
      <c r="GB1298">
        <v>11385</v>
      </c>
      <c r="GC1298">
        <v>10750</v>
      </c>
      <c r="GD1298">
        <v>13679</v>
      </c>
      <c r="GE1298">
        <v>14678</v>
      </c>
      <c r="GF1298">
        <v>12552</v>
      </c>
      <c r="GG1298">
        <v>10082</v>
      </c>
      <c r="GH1298">
        <v>9040</v>
      </c>
      <c r="GI1298">
        <v>8483</v>
      </c>
      <c r="GJ1298">
        <v>10122</v>
      </c>
      <c r="GK1298">
        <v>9947</v>
      </c>
      <c r="GL1298">
        <v>9985</v>
      </c>
      <c r="GM1298">
        <v>8119</v>
      </c>
      <c r="GN1298">
        <v>8310</v>
      </c>
      <c r="GO1298">
        <v>8353</v>
      </c>
      <c r="GP1298">
        <v>8009</v>
      </c>
      <c r="GQ1298">
        <v>9656</v>
      </c>
      <c r="GR1298">
        <v>12150</v>
      </c>
      <c r="GS1298">
        <v>11515</v>
      </c>
      <c r="GT1298">
        <v>9192</v>
      </c>
      <c r="GU1298">
        <v>9212</v>
      </c>
      <c r="GV1298">
        <v>8784</v>
      </c>
      <c r="GW1298">
        <v>8928</v>
      </c>
      <c r="GX1298">
        <v>8675</v>
      </c>
      <c r="GY1298">
        <v>10058</v>
      </c>
      <c r="GZ1298">
        <v>8913</v>
      </c>
      <c r="HA1298">
        <v>8534</v>
      </c>
      <c r="HB1298">
        <v>9196</v>
      </c>
      <c r="HC1298">
        <v>8849</v>
      </c>
      <c r="HD1298">
        <v>9938</v>
      </c>
      <c r="HE1298">
        <v>10187</v>
      </c>
      <c r="HF1298">
        <v>10399</v>
      </c>
      <c r="HG1298">
        <v>9406</v>
      </c>
      <c r="HH1298">
        <v>8439</v>
      </c>
      <c r="HI1298">
        <v>7908</v>
      </c>
      <c r="HJ1298">
        <v>7656</v>
      </c>
      <c r="HK1298">
        <v>8004</v>
      </c>
      <c r="HL1298">
        <v>8090</v>
      </c>
      <c r="HM1298">
        <v>8180</v>
      </c>
      <c r="HN1298">
        <v>7321</v>
      </c>
      <c r="HO1298">
        <v>7109</v>
      </c>
      <c r="HP1298">
        <v>7137</v>
      </c>
      <c r="HQ1298">
        <v>6953</v>
      </c>
      <c r="HR1298">
        <v>7112</v>
      </c>
      <c r="HS1298">
        <v>7274</v>
      </c>
      <c r="HT1298">
        <v>8134</v>
      </c>
      <c r="HU1298">
        <v>8000</v>
      </c>
      <c r="HV1298">
        <v>7470</v>
      </c>
      <c r="HW1298">
        <v>7624</v>
      </c>
      <c r="HX1298">
        <v>7474</v>
      </c>
      <c r="HY1298">
        <v>6850</v>
      </c>
      <c r="HZ1298">
        <v>6711</v>
      </c>
      <c r="IA1298">
        <v>8099</v>
      </c>
      <c r="IB1298">
        <v>7391</v>
      </c>
      <c r="IC1298">
        <v>6918</v>
      </c>
      <c r="ID1298">
        <v>7016</v>
      </c>
      <c r="IE1298">
        <v>8131</v>
      </c>
      <c r="IF1298">
        <v>8192</v>
      </c>
      <c r="IG1298">
        <v>8670</v>
      </c>
      <c r="IH1298">
        <v>9322</v>
      </c>
      <c r="II1298">
        <v>8558</v>
      </c>
      <c r="IJ1298">
        <v>7906</v>
      </c>
      <c r="IK1298">
        <v>6916</v>
      </c>
      <c r="IL1298">
        <v>7084</v>
      </c>
      <c r="IM1298">
        <v>7818</v>
      </c>
      <c r="IN1298">
        <v>7925</v>
      </c>
      <c r="IO1298">
        <v>9811</v>
      </c>
      <c r="IP1298">
        <v>9881</v>
      </c>
      <c r="IQ1298">
        <v>8809</v>
      </c>
      <c r="IR1298">
        <v>8307</v>
      </c>
      <c r="IS1298">
        <v>8542</v>
      </c>
      <c r="IT1298">
        <v>7701</v>
      </c>
      <c r="IU1298">
        <v>7975</v>
      </c>
      <c r="IV1298">
        <v>13287</v>
      </c>
      <c r="IW1298">
        <v>8830</v>
      </c>
      <c r="IX1298">
        <v>10240</v>
      </c>
      <c r="IY1298">
        <v>7517</v>
      </c>
      <c r="IZ1298">
        <v>7365</v>
      </c>
      <c r="JA1298">
        <v>6818</v>
      </c>
      <c r="JB1298">
        <v>7435</v>
      </c>
      <c r="JC1298">
        <v>7937</v>
      </c>
      <c r="JD1298">
        <v>7809</v>
      </c>
      <c r="JE1298">
        <v>8352</v>
      </c>
      <c r="JF1298">
        <v>8288</v>
      </c>
      <c r="JG1298">
        <v>7744</v>
      </c>
      <c r="JH1298">
        <v>7028</v>
      </c>
      <c r="JI1298">
        <v>7239</v>
      </c>
      <c r="JJ1298">
        <v>8992</v>
      </c>
      <c r="JK1298">
        <v>7932</v>
      </c>
      <c r="JL1298">
        <v>6422</v>
      </c>
      <c r="JM1298">
        <v>7254</v>
      </c>
      <c r="JN1298">
        <v>6780</v>
      </c>
      <c r="JO1298">
        <v>6686</v>
      </c>
      <c r="JP1298">
        <v>7008</v>
      </c>
      <c r="JQ1298">
        <v>7379</v>
      </c>
      <c r="JR1298">
        <v>7140</v>
      </c>
      <c r="JS1298">
        <v>6706</v>
      </c>
      <c r="JT1298">
        <v>16474</v>
      </c>
      <c r="JU1298">
        <v>61818</v>
      </c>
      <c r="JV1298">
        <v>7649</v>
      </c>
      <c r="JW1298">
        <v>7077</v>
      </c>
      <c r="JX1298">
        <v>10363</v>
      </c>
      <c r="JY1298">
        <v>9214</v>
      </c>
      <c r="JZ1298">
        <v>7728</v>
      </c>
      <c r="KA1298">
        <v>7402</v>
      </c>
      <c r="KB1298">
        <v>7182</v>
      </c>
      <c r="KC1298">
        <v>7390</v>
      </c>
      <c r="KD1298">
        <v>7666</v>
      </c>
      <c r="KE1298">
        <v>8613</v>
      </c>
      <c r="KF1298">
        <v>7449</v>
      </c>
      <c r="KG1298">
        <v>7155</v>
      </c>
      <c r="KH1298">
        <v>6828</v>
      </c>
      <c r="KI1298">
        <v>6355</v>
      </c>
      <c r="KJ1298">
        <v>6230</v>
      </c>
      <c r="KK1298">
        <v>7615</v>
      </c>
      <c r="KL1298">
        <v>8184</v>
      </c>
      <c r="KM1298">
        <v>7091</v>
      </c>
      <c r="KN1298">
        <v>7814</v>
      </c>
      <c r="KO1298">
        <v>7596</v>
      </c>
      <c r="KP1298">
        <v>7380</v>
      </c>
      <c r="KQ1298">
        <v>7214</v>
      </c>
      <c r="KR1298">
        <v>7187</v>
      </c>
      <c r="KS1298">
        <v>7995</v>
      </c>
      <c r="KT1298">
        <v>8189</v>
      </c>
      <c r="KU1298">
        <v>7416</v>
      </c>
      <c r="KV1298">
        <v>7380</v>
      </c>
      <c r="KW1298">
        <v>7501</v>
      </c>
      <c r="KX1298">
        <v>7626</v>
      </c>
      <c r="KY1298">
        <v>7452</v>
      </c>
      <c r="KZ1298">
        <v>9558</v>
      </c>
      <c r="LA1298">
        <v>7459</v>
      </c>
      <c r="LB1298">
        <v>6721</v>
      </c>
      <c r="LC1298">
        <v>5281</v>
      </c>
      <c r="LD1298">
        <v>6030</v>
      </c>
      <c r="LE1298">
        <v>6765</v>
      </c>
      <c r="LF1298">
        <v>7156</v>
      </c>
      <c r="LG1298">
        <v>8632</v>
      </c>
      <c r="LH1298">
        <v>8277</v>
      </c>
      <c r="LI1298">
        <v>8337</v>
      </c>
      <c r="LJ1298">
        <v>9628</v>
      </c>
      <c r="LK1298">
        <v>8225</v>
      </c>
      <c r="LL1298">
        <v>7746</v>
      </c>
      <c r="LM1298">
        <v>9990</v>
      </c>
      <c r="LN1298">
        <v>8290</v>
      </c>
      <c r="LO1298">
        <v>8197</v>
      </c>
      <c r="LP1298">
        <v>7843</v>
      </c>
      <c r="LQ1298">
        <v>8106</v>
      </c>
      <c r="LR1298">
        <v>7585</v>
      </c>
      <c r="LS1298">
        <v>8053</v>
      </c>
      <c r="LT1298">
        <v>8943</v>
      </c>
      <c r="LU1298">
        <v>11354</v>
      </c>
      <c r="LV1298">
        <v>8714</v>
      </c>
      <c r="LW1298">
        <v>8025</v>
      </c>
      <c r="LX1298">
        <v>7814</v>
      </c>
      <c r="LY1298">
        <v>7428</v>
      </c>
      <c r="LZ1298">
        <v>7552</v>
      </c>
      <c r="MA1298">
        <v>7536</v>
      </c>
      <c r="MB1298">
        <v>8787</v>
      </c>
      <c r="MC1298">
        <v>8237</v>
      </c>
      <c r="MD1298">
        <v>7505</v>
      </c>
      <c r="ME1298">
        <v>8030</v>
      </c>
      <c r="MF1298">
        <v>7617</v>
      </c>
      <c r="MG1298">
        <v>7177</v>
      </c>
      <c r="MH1298">
        <v>8209</v>
      </c>
      <c r="MI1298">
        <v>8735</v>
      </c>
      <c r="MJ1298">
        <v>7749</v>
      </c>
      <c r="MK1298">
        <v>7446</v>
      </c>
      <c r="ML1298">
        <v>7811</v>
      </c>
      <c r="MM1298">
        <v>7721</v>
      </c>
      <c r="MN1298">
        <v>8142</v>
      </c>
      <c r="MO1298">
        <v>9094</v>
      </c>
      <c r="MP1298">
        <v>40769</v>
      </c>
      <c r="MQ1298">
        <v>13589</v>
      </c>
      <c r="MR1298">
        <v>8479</v>
      </c>
      <c r="MS1298">
        <v>7873</v>
      </c>
      <c r="MT1298">
        <v>7906</v>
      </c>
      <c r="MU1298">
        <v>7940</v>
      </c>
      <c r="MV1298">
        <v>11665</v>
      </c>
      <c r="MW1298">
        <v>10714</v>
      </c>
      <c r="MX1298">
        <v>10428</v>
      </c>
      <c r="MY1298">
        <v>12308</v>
      </c>
      <c r="MZ1298">
        <v>16986</v>
      </c>
      <c r="NA1298">
        <v>13379</v>
      </c>
      <c r="NB1298">
        <v>10779</v>
      </c>
      <c r="NC1298">
        <v>9360</v>
      </c>
    </row>
    <row r="1299" spans="1:367" x14ac:dyDescent="0.35">
      <c r="A1299" t="s">
        <v>544</v>
      </c>
      <c r="B1299">
        <v>5905</v>
      </c>
      <c r="C1299">
        <v>6760</v>
      </c>
      <c r="D1299">
        <v>7508</v>
      </c>
      <c r="E1299">
        <v>11477</v>
      </c>
      <c r="F1299">
        <v>17879</v>
      </c>
      <c r="G1299">
        <v>16875</v>
      </c>
      <c r="H1299">
        <v>19549</v>
      </c>
      <c r="I1299">
        <v>24150</v>
      </c>
      <c r="J1299">
        <v>23429</v>
      </c>
      <c r="K1299">
        <v>16732</v>
      </c>
      <c r="L1299">
        <v>14449</v>
      </c>
      <c r="M1299">
        <v>12217</v>
      </c>
      <c r="N1299">
        <v>9757</v>
      </c>
      <c r="O1299">
        <v>8934</v>
      </c>
      <c r="P1299">
        <v>8499</v>
      </c>
      <c r="Q1299">
        <v>8532</v>
      </c>
      <c r="R1299">
        <v>8687</v>
      </c>
      <c r="S1299">
        <v>10152</v>
      </c>
      <c r="T1299">
        <v>8001</v>
      </c>
      <c r="U1299">
        <v>7337</v>
      </c>
      <c r="V1299">
        <v>7113</v>
      </c>
      <c r="W1299">
        <v>7067</v>
      </c>
      <c r="X1299">
        <v>7588</v>
      </c>
      <c r="Y1299">
        <v>8841</v>
      </c>
      <c r="Z1299">
        <v>8495</v>
      </c>
      <c r="AA1299">
        <v>7080</v>
      </c>
      <c r="AB1299">
        <v>6556</v>
      </c>
      <c r="AC1299">
        <v>6653</v>
      </c>
      <c r="AD1299">
        <v>6552</v>
      </c>
      <c r="AE1299">
        <v>7412</v>
      </c>
      <c r="AF1299">
        <v>7658</v>
      </c>
      <c r="AG1299">
        <v>7772</v>
      </c>
      <c r="AH1299">
        <v>6607</v>
      </c>
      <c r="AI1299">
        <v>6551</v>
      </c>
      <c r="AJ1299">
        <v>6481</v>
      </c>
      <c r="AK1299">
        <v>6353</v>
      </c>
      <c r="AL1299">
        <v>7028</v>
      </c>
      <c r="AM1299">
        <v>7335</v>
      </c>
      <c r="AN1299">
        <v>6801</v>
      </c>
      <c r="AO1299">
        <v>6016</v>
      </c>
      <c r="AP1299">
        <v>5547</v>
      </c>
      <c r="AQ1299">
        <v>5418</v>
      </c>
      <c r="AR1299">
        <v>5638</v>
      </c>
      <c r="AS1299">
        <v>5878</v>
      </c>
      <c r="AT1299">
        <v>6726</v>
      </c>
      <c r="AU1299">
        <v>7181</v>
      </c>
      <c r="AV1299">
        <v>6530</v>
      </c>
      <c r="AW1299">
        <v>6243</v>
      </c>
      <c r="AX1299">
        <v>6327</v>
      </c>
      <c r="AY1299">
        <v>5425</v>
      </c>
      <c r="AZ1299">
        <v>5664</v>
      </c>
      <c r="BA1299">
        <v>6361</v>
      </c>
      <c r="BB1299">
        <v>6635</v>
      </c>
      <c r="BC1299">
        <v>5625</v>
      </c>
      <c r="BD1299">
        <v>5225</v>
      </c>
      <c r="BE1299">
        <v>5537</v>
      </c>
      <c r="BF1299">
        <v>5524</v>
      </c>
      <c r="BG1299">
        <v>8247</v>
      </c>
      <c r="BH1299">
        <v>7163</v>
      </c>
      <c r="BI1299">
        <v>7099</v>
      </c>
      <c r="BJ1299">
        <v>6730</v>
      </c>
      <c r="BK1299">
        <v>6436</v>
      </c>
      <c r="BL1299">
        <v>6293</v>
      </c>
      <c r="BM1299">
        <v>6090</v>
      </c>
      <c r="BN1299">
        <v>5925</v>
      </c>
      <c r="BO1299">
        <v>6483</v>
      </c>
      <c r="BP1299">
        <v>6761</v>
      </c>
      <c r="BQ1299">
        <v>5694</v>
      </c>
      <c r="BR1299">
        <v>4999</v>
      </c>
      <c r="BS1299">
        <v>5060</v>
      </c>
      <c r="BT1299">
        <v>4765</v>
      </c>
      <c r="BU1299">
        <v>5284</v>
      </c>
      <c r="BV1299">
        <v>6592</v>
      </c>
      <c r="BW1299">
        <v>5987</v>
      </c>
      <c r="BX1299">
        <v>5340</v>
      </c>
      <c r="BY1299">
        <v>4796</v>
      </c>
      <c r="BZ1299">
        <v>4934</v>
      </c>
      <c r="CA1299">
        <v>5029</v>
      </c>
      <c r="CB1299">
        <v>5084</v>
      </c>
      <c r="CC1299">
        <v>5956</v>
      </c>
      <c r="CD1299">
        <v>5332</v>
      </c>
      <c r="CE1299">
        <v>5027</v>
      </c>
      <c r="CF1299">
        <v>4723</v>
      </c>
      <c r="CG1299">
        <v>4953</v>
      </c>
      <c r="CH1299">
        <v>4413</v>
      </c>
      <c r="CI1299">
        <v>4459</v>
      </c>
      <c r="CJ1299">
        <v>5500</v>
      </c>
      <c r="CK1299">
        <v>5066</v>
      </c>
      <c r="CL1299">
        <v>4874</v>
      </c>
      <c r="CM1299">
        <v>5825</v>
      </c>
      <c r="CN1299">
        <v>5853</v>
      </c>
      <c r="CO1299">
        <v>4581</v>
      </c>
      <c r="CP1299">
        <v>4574</v>
      </c>
      <c r="CQ1299">
        <v>5250</v>
      </c>
      <c r="CR1299">
        <v>4606</v>
      </c>
      <c r="CS1299">
        <v>4569</v>
      </c>
      <c r="CT1299">
        <v>4382</v>
      </c>
      <c r="CU1299">
        <v>4315</v>
      </c>
      <c r="CV1299">
        <v>4188</v>
      </c>
      <c r="CW1299">
        <v>4455</v>
      </c>
      <c r="CX1299">
        <v>5388</v>
      </c>
      <c r="CY1299">
        <v>4558</v>
      </c>
      <c r="CZ1299">
        <v>4187</v>
      </c>
      <c r="DA1299">
        <v>4249</v>
      </c>
      <c r="DB1299">
        <v>4075</v>
      </c>
      <c r="DC1299">
        <v>3841</v>
      </c>
      <c r="DD1299">
        <v>4122</v>
      </c>
      <c r="DE1299">
        <v>5592</v>
      </c>
      <c r="DF1299">
        <v>4348</v>
      </c>
      <c r="DG1299">
        <v>4140</v>
      </c>
      <c r="DH1299">
        <v>4140</v>
      </c>
      <c r="DI1299">
        <v>3835</v>
      </c>
      <c r="DJ1299">
        <v>3401</v>
      </c>
      <c r="DK1299">
        <v>6912</v>
      </c>
      <c r="DL1299">
        <v>6088</v>
      </c>
      <c r="DM1299">
        <v>5655</v>
      </c>
      <c r="DN1299">
        <v>4640</v>
      </c>
      <c r="DO1299">
        <v>4104</v>
      </c>
      <c r="DP1299">
        <v>4444</v>
      </c>
      <c r="DQ1299">
        <v>4128</v>
      </c>
      <c r="DR1299">
        <v>5006</v>
      </c>
      <c r="DS1299">
        <v>5511</v>
      </c>
      <c r="DT1299">
        <v>4792</v>
      </c>
      <c r="DU1299">
        <v>4376</v>
      </c>
      <c r="DV1299">
        <v>4297</v>
      </c>
      <c r="DW1299">
        <v>4582</v>
      </c>
      <c r="DX1299">
        <v>4506</v>
      </c>
      <c r="DY1299">
        <v>5582</v>
      </c>
      <c r="DZ1299">
        <v>6665</v>
      </c>
      <c r="EA1299">
        <v>5967</v>
      </c>
      <c r="EB1299">
        <v>5593</v>
      </c>
      <c r="EC1299">
        <v>8445</v>
      </c>
      <c r="ED1299">
        <v>11702</v>
      </c>
      <c r="EE1299">
        <v>18147</v>
      </c>
      <c r="EF1299">
        <v>12346</v>
      </c>
      <c r="EG1299">
        <v>10350</v>
      </c>
      <c r="EH1299">
        <v>9037</v>
      </c>
      <c r="EI1299">
        <v>7760</v>
      </c>
      <c r="EJ1299">
        <v>6943</v>
      </c>
      <c r="EK1299">
        <v>8805</v>
      </c>
      <c r="EL1299">
        <v>12008</v>
      </c>
      <c r="EM1299">
        <v>10383</v>
      </c>
      <c r="EN1299">
        <v>13081</v>
      </c>
      <c r="EO1299">
        <v>10730</v>
      </c>
      <c r="EP1299">
        <v>9521</v>
      </c>
      <c r="EQ1299">
        <v>8111</v>
      </c>
      <c r="ER1299">
        <v>8345</v>
      </c>
      <c r="ES1299">
        <v>9961</v>
      </c>
      <c r="ET1299">
        <v>8844</v>
      </c>
      <c r="EU1299">
        <v>8402</v>
      </c>
      <c r="EV1299">
        <v>7473</v>
      </c>
      <c r="EW1299">
        <v>7647</v>
      </c>
      <c r="EX1299">
        <v>7983</v>
      </c>
      <c r="EY1299">
        <v>9417</v>
      </c>
      <c r="EZ1299">
        <v>9648</v>
      </c>
      <c r="FA1299">
        <v>8081</v>
      </c>
      <c r="FB1299">
        <v>7203</v>
      </c>
      <c r="FC1299">
        <v>7216</v>
      </c>
      <c r="FD1299">
        <v>7203</v>
      </c>
      <c r="FE1299">
        <v>10535</v>
      </c>
      <c r="FF1299">
        <v>7131</v>
      </c>
      <c r="FG1299">
        <v>8408</v>
      </c>
      <c r="FH1299">
        <v>7791</v>
      </c>
      <c r="FI1299">
        <v>6960</v>
      </c>
      <c r="FJ1299">
        <v>6736</v>
      </c>
      <c r="FK1299">
        <v>5930</v>
      </c>
      <c r="FL1299">
        <v>6192</v>
      </c>
      <c r="FM1299">
        <v>6533</v>
      </c>
      <c r="FN1299">
        <v>6475</v>
      </c>
      <c r="FO1299">
        <v>6225</v>
      </c>
      <c r="FP1299">
        <v>5519</v>
      </c>
      <c r="FQ1299">
        <v>6422</v>
      </c>
      <c r="FR1299">
        <v>6146</v>
      </c>
      <c r="FS1299">
        <v>6092</v>
      </c>
      <c r="FT1299">
        <v>6606</v>
      </c>
      <c r="FU1299">
        <v>5578</v>
      </c>
      <c r="FV1299">
        <v>6617</v>
      </c>
      <c r="FW1299">
        <v>6200</v>
      </c>
      <c r="FX1299">
        <v>5821</v>
      </c>
      <c r="FY1299">
        <v>5722</v>
      </c>
      <c r="FZ1299">
        <v>5318</v>
      </c>
      <c r="GA1299">
        <v>5054</v>
      </c>
      <c r="GB1299">
        <v>5665</v>
      </c>
      <c r="GC1299">
        <v>4967</v>
      </c>
      <c r="GD1299">
        <v>4792</v>
      </c>
      <c r="GE1299">
        <v>5742</v>
      </c>
      <c r="GF1299">
        <v>6337</v>
      </c>
      <c r="GG1299">
        <v>6352</v>
      </c>
      <c r="GH1299">
        <v>7275</v>
      </c>
      <c r="GI1299">
        <v>7567</v>
      </c>
      <c r="GJ1299">
        <v>6495</v>
      </c>
      <c r="GK1299">
        <v>6098</v>
      </c>
      <c r="GL1299">
        <v>6151</v>
      </c>
      <c r="GM1299">
        <v>5734</v>
      </c>
      <c r="GN1299">
        <v>5986</v>
      </c>
      <c r="GO1299">
        <v>5769</v>
      </c>
      <c r="GP1299">
        <v>6365</v>
      </c>
      <c r="GQ1299">
        <v>7191</v>
      </c>
      <c r="GR1299">
        <v>6248</v>
      </c>
      <c r="GS1299">
        <v>9232</v>
      </c>
      <c r="GT1299">
        <v>12772</v>
      </c>
      <c r="GU1299">
        <v>16590</v>
      </c>
      <c r="GV1299">
        <v>15391</v>
      </c>
      <c r="GW1299">
        <v>16282</v>
      </c>
      <c r="GX1299">
        <v>14806</v>
      </c>
      <c r="GY1299">
        <v>12318</v>
      </c>
      <c r="GZ1299">
        <v>12239</v>
      </c>
      <c r="HA1299">
        <v>13189</v>
      </c>
      <c r="HB1299">
        <v>12555</v>
      </c>
      <c r="HC1299">
        <v>13996</v>
      </c>
      <c r="HD1299">
        <v>15406</v>
      </c>
      <c r="HE1299">
        <v>12758</v>
      </c>
      <c r="HF1299">
        <v>10895</v>
      </c>
      <c r="HG1299">
        <v>11840</v>
      </c>
      <c r="HH1299">
        <v>13163</v>
      </c>
      <c r="HI1299">
        <v>13060</v>
      </c>
      <c r="HJ1299">
        <v>14083</v>
      </c>
      <c r="HK1299">
        <v>18824</v>
      </c>
      <c r="HL1299">
        <v>15963</v>
      </c>
      <c r="HM1299">
        <v>10937</v>
      </c>
      <c r="HN1299">
        <v>14801</v>
      </c>
      <c r="HO1299">
        <v>22401</v>
      </c>
      <c r="HP1299">
        <v>20001</v>
      </c>
      <c r="HQ1299">
        <v>21512</v>
      </c>
      <c r="HR1299">
        <v>19814</v>
      </c>
      <c r="HS1299">
        <v>18724</v>
      </c>
      <c r="HT1299">
        <v>14903</v>
      </c>
      <c r="HU1299">
        <v>14732</v>
      </c>
      <c r="HV1299">
        <v>14004</v>
      </c>
      <c r="HW1299">
        <v>12332</v>
      </c>
      <c r="HX1299">
        <v>12099</v>
      </c>
      <c r="HY1299">
        <v>13210</v>
      </c>
      <c r="HZ1299">
        <v>10680</v>
      </c>
      <c r="IA1299">
        <v>9634</v>
      </c>
      <c r="IB1299">
        <v>9519</v>
      </c>
      <c r="IC1299">
        <v>9396</v>
      </c>
      <c r="ID1299">
        <v>9887</v>
      </c>
      <c r="IE1299">
        <v>12077</v>
      </c>
      <c r="IF1299">
        <v>15677</v>
      </c>
      <c r="IG1299">
        <v>13966</v>
      </c>
      <c r="IH1299">
        <v>14991</v>
      </c>
      <c r="II1299">
        <v>14159</v>
      </c>
      <c r="IJ1299">
        <v>11597</v>
      </c>
      <c r="IK1299">
        <v>10834</v>
      </c>
      <c r="IL1299">
        <v>10865</v>
      </c>
      <c r="IM1299">
        <v>11438</v>
      </c>
      <c r="IN1299">
        <v>9995</v>
      </c>
      <c r="IO1299">
        <v>9665</v>
      </c>
      <c r="IP1299">
        <v>11462</v>
      </c>
      <c r="IQ1299">
        <v>9442</v>
      </c>
      <c r="IR1299">
        <v>9066</v>
      </c>
      <c r="IS1299">
        <v>11290</v>
      </c>
      <c r="IT1299">
        <v>13039</v>
      </c>
      <c r="IU1299">
        <v>11065</v>
      </c>
      <c r="IV1299">
        <v>10591</v>
      </c>
      <c r="IW1299">
        <v>10199</v>
      </c>
      <c r="IX1299">
        <v>8968</v>
      </c>
      <c r="IY1299">
        <v>8522</v>
      </c>
      <c r="IZ1299">
        <v>9205</v>
      </c>
      <c r="JA1299">
        <v>10260</v>
      </c>
      <c r="JB1299">
        <v>9516</v>
      </c>
      <c r="JC1299">
        <v>9065</v>
      </c>
      <c r="JD1299">
        <v>8693</v>
      </c>
      <c r="JE1299">
        <v>7916</v>
      </c>
      <c r="JF1299">
        <v>7605</v>
      </c>
      <c r="JG1299">
        <v>8771</v>
      </c>
      <c r="JH1299">
        <v>11845</v>
      </c>
      <c r="JI1299">
        <v>8736</v>
      </c>
      <c r="JJ1299">
        <v>7865</v>
      </c>
      <c r="JK1299">
        <v>7183</v>
      </c>
      <c r="JL1299">
        <v>6672</v>
      </c>
      <c r="JM1299">
        <v>6490</v>
      </c>
      <c r="JN1299">
        <v>7789</v>
      </c>
      <c r="JO1299">
        <v>8191</v>
      </c>
      <c r="JP1299">
        <v>7622</v>
      </c>
      <c r="JQ1299">
        <v>6799</v>
      </c>
      <c r="JR1299">
        <v>6737</v>
      </c>
      <c r="JS1299">
        <v>8211</v>
      </c>
      <c r="JT1299">
        <v>6549</v>
      </c>
      <c r="JU1299">
        <v>6482</v>
      </c>
      <c r="JV1299">
        <v>8214</v>
      </c>
      <c r="JW1299">
        <v>7009</v>
      </c>
      <c r="JX1299">
        <v>6913</v>
      </c>
      <c r="JY1299">
        <v>6156</v>
      </c>
      <c r="JZ1299">
        <v>5903</v>
      </c>
      <c r="KA1299">
        <v>6644</v>
      </c>
      <c r="KB1299">
        <v>5602</v>
      </c>
      <c r="KC1299">
        <v>5572</v>
      </c>
      <c r="KD1299">
        <v>6556</v>
      </c>
      <c r="KE1299">
        <v>5958</v>
      </c>
      <c r="KF1299">
        <v>5488</v>
      </c>
      <c r="KG1299">
        <v>5201</v>
      </c>
      <c r="KH1299">
        <v>5177</v>
      </c>
      <c r="KI1299">
        <v>4706</v>
      </c>
      <c r="KJ1299">
        <v>4631</v>
      </c>
      <c r="KK1299">
        <v>5055</v>
      </c>
      <c r="KL1299">
        <v>5393</v>
      </c>
      <c r="KM1299">
        <v>5564</v>
      </c>
      <c r="KN1299">
        <v>4922</v>
      </c>
      <c r="KO1299">
        <v>4973</v>
      </c>
      <c r="KP1299">
        <v>4646</v>
      </c>
      <c r="KQ1299">
        <v>4491</v>
      </c>
      <c r="KR1299">
        <v>4797</v>
      </c>
      <c r="KS1299">
        <v>5404</v>
      </c>
      <c r="KT1299">
        <v>5603</v>
      </c>
      <c r="KU1299">
        <v>5481</v>
      </c>
      <c r="KV1299">
        <v>5991</v>
      </c>
      <c r="KW1299">
        <v>5568</v>
      </c>
      <c r="KX1299">
        <v>5165</v>
      </c>
      <c r="KY1299">
        <v>5737</v>
      </c>
      <c r="KZ1299">
        <v>5924</v>
      </c>
      <c r="LA1299">
        <v>5510</v>
      </c>
      <c r="LB1299">
        <v>4976</v>
      </c>
      <c r="LC1299">
        <v>4345</v>
      </c>
      <c r="LD1299">
        <v>4888</v>
      </c>
      <c r="LE1299">
        <v>4850</v>
      </c>
      <c r="LF1299">
        <v>5736</v>
      </c>
      <c r="LG1299">
        <v>5910</v>
      </c>
      <c r="LH1299">
        <v>5515</v>
      </c>
      <c r="LI1299">
        <v>5377</v>
      </c>
      <c r="LJ1299">
        <v>6103</v>
      </c>
      <c r="LK1299">
        <v>6022</v>
      </c>
      <c r="LL1299">
        <v>10444</v>
      </c>
      <c r="LM1299">
        <v>7710</v>
      </c>
      <c r="LN1299">
        <v>7171</v>
      </c>
      <c r="LO1299">
        <v>6186</v>
      </c>
      <c r="LP1299">
        <v>5588</v>
      </c>
      <c r="LQ1299">
        <v>4948</v>
      </c>
      <c r="LR1299">
        <v>5122</v>
      </c>
      <c r="LS1299">
        <v>5126</v>
      </c>
      <c r="LT1299">
        <v>5215</v>
      </c>
      <c r="LU1299">
        <v>5249</v>
      </c>
      <c r="LV1299">
        <v>5473</v>
      </c>
      <c r="LW1299">
        <v>5607</v>
      </c>
      <c r="LX1299">
        <v>4887</v>
      </c>
      <c r="LY1299">
        <v>5502</v>
      </c>
      <c r="LZ1299">
        <v>9402</v>
      </c>
      <c r="MA1299">
        <v>6086</v>
      </c>
      <c r="MB1299">
        <v>6002</v>
      </c>
      <c r="MC1299">
        <v>5577</v>
      </c>
      <c r="MD1299">
        <v>5451</v>
      </c>
      <c r="ME1299">
        <v>5516</v>
      </c>
      <c r="MF1299">
        <v>5457</v>
      </c>
      <c r="MG1299">
        <v>5212</v>
      </c>
      <c r="MH1299">
        <v>4902</v>
      </c>
      <c r="MI1299">
        <v>5218</v>
      </c>
      <c r="MJ1299">
        <v>5691</v>
      </c>
      <c r="MK1299">
        <v>5048</v>
      </c>
      <c r="ML1299">
        <v>4587</v>
      </c>
      <c r="MM1299">
        <v>4574</v>
      </c>
      <c r="MN1299">
        <v>4729</v>
      </c>
      <c r="MO1299">
        <v>4758</v>
      </c>
      <c r="MP1299">
        <v>5081</v>
      </c>
      <c r="MQ1299">
        <v>5702</v>
      </c>
      <c r="MR1299">
        <v>4760</v>
      </c>
      <c r="MS1299">
        <v>5540</v>
      </c>
      <c r="MT1299">
        <v>5094</v>
      </c>
      <c r="MU1299">
        <v>4291</v>
      </c>
      <c r="MV1299">
        <v>3777</v>
      </c>
      <c r="MW1299">
        <v>3369</v>
      </c>
      <c r="MX1299">
        <v>3971</v>
      </c>
      <c r="MY1299">
        <v>4774</v>
      </c>
      <c r="MZ1299">
        <v>4640</v>
      </c>
      <c r="NA1299">
        <v>4832</v>
      </c>
      <c r="NB1299">
        <v>4677</v>
      </c>
      <c r="NC1299">
        <v>4515</v>
      </c>
    </row>
    <row r="1300" spans="1:367" x14ac:dyDescent="0.35">
      <c r="A1300" t="s">
        <v>760</v>
      </c>
      <c r="B1300">
        <v>12566</v>
      </c>
      <c r="C1300">
        <v>15951</v>
      </c>
      <c r="D1300">
        <v>14901</v>
      </c>
      <c r="E1300">
        <v>11932</v>
      </c>
      <c r="F1300">
        <v>11265</v>
      </c>
      <c r="G1300">
        <v>14348</v>
      </c>
      <c r="H1300">
        <v>14708</v>
      </c>
      <c r="I1300">
        <v>13990</v>
      </c>
      <c r="J1300">
        <v>19243</v>
      </c>
      <c r="K1300">
        <v>21562</v>
      </c>
      <c r="L1300">
        <v>18411</v>
      </c>
      <c r="M1300">
        <v>14399</v>
      </c>
      <c r="N1300">
        <v>14271</v>
      </c>
      <c r="O1300">
        <v>15790</v>
      </c>
      <c r="P1300">
        <v>18629</v>
      </c>
      <c r="Q1300">
        <v>24603</v>
      </c>
      <c r="R1300">
        <v>26333</v>
      </c>
      <c r="S1300">
        <v>24301</v>
      </c>
      <c r="T1300">
        <v>20968</v>
      </c>
      <c r="U1300">
        <v>34226</v>
      </c>
      <c r="V1300">
        <v>32795</v>
      </c>
      <c r="W1300">
        <v>35849</v>
      </c>
      <c r="X1300">
        <v>65780</v>
      </c>
      <c r="Y1300">
        <v>77371</v>
      </c>
      <c r="Z1300">
        <v>42502</v>
      </c>
      <c r="AA1300">
        <v>27068</v>
      </c>
      <c r="AB1300">
        <v>22876</v>
      </c>
      <c r="AC1300">
        <v>23265</v>
      </c>
      <c r="AD1300">
        <v>22183</v>
      </c>
      <c r="AE1300">
        <v>37069</v>
      </c>
      <c r="AF1300">
        <v>48375</v>
      </c>
      <c r="AG1300">
        <v>31629</v>
      </c>
      <c r="AH1300">
        <v>18197</v>
      </c>
      <c r="AI1300">
        <v>15673</v>
      </c>
      <c r="AJ1300">
        <v>21490</v>
      </c>
      <c r="AK1300">
        <v>20942</v>
      </c>
      <c r="AL1300">
        <v>26051</v>
      </c>
      <c r="AM1300">
        <v>31272</v>
      </c>
      <c r="AN1300">
        <v>20392</v>
      </c>
      <c r="AO1300">
        <v>16758</v>
      </c>
      <c r="AP1300">
        <v>13107</v>
      </c>
      <c r="AQ1300">
        <v>12786</v>
      </c>
      <c r="AR1300">
        <v>12761</v>
      </c>
      <c r="AS1300">
        <v>20530</v>
      </c>
      <c r="AT1300">
        <v>25579</v>
      </c>
      <c r="AU1300">
        <v>21680</v>
      </c>
      <c r="AV1300">
        <v>15177</v>
      </c>
      <c r="AW1300">
        <v>18873</v>
      </c>
      <c r="AX1300">
        <v>18027</v>
      </c>
      <c r="AY1300">
        <v>19022</v>
      </c>
      <c r="AZ1300">
        <v>30407</v>
      </c>
      <c r="BA1300">
        <v>36639</v>
      </c>
      <c r="BB1300">
        <v>24195</v>
      </c>
      <c r="BC1300">
        <v>16226</v>
      </c>
      <c r="BD1300">
        <v>15147</v>
      </c>
      <c r="BE1300">
        <v>13580</v>
      </c>
      <c r="BF1300">
        <v>13294</v>
      </c>
      <c r="BG1300">
        <v>21893</v>
      </c>
      <c r="BH1300">
        <v>28385</v>
      </c>
      <c r="BI1300">
        <v>96919</v>
      </c>
      <c r="BJ1300">
        <v>23827</v>
      </c>
      <c r="BK1300">
        <v>15994</v>
      </c>
      <c r="BL1300">
        <v>13771</v>
      </c>
      <c r="BM1300">
        <v>13614</v>
      </c>
      <c r="BN1300">
        <v>21326</v>
      </c>
      <c r="BO1300">
        <v>25069</v>
      </c>
      <c r="BP1300">
        <v>18157</v>
      </c>
      <c r="BQ1300">
        <v>12701</v>
      </c>
      <c r="BR1300">
        <v>16125</v>
      </c>
      <c r="BS1300">
        <v>13360</v>
      </c>
      <c r="BT1300">
        <v>11008</v>
      </c>
      <c r="BU1300">
        <v>15737</v>
      </c>
      <c r="BV1300">
        <v>20903</v>
      </c>
      <c r="BW1300">
        <v>14865</v>
      </c>
      <c r="BX1300">
        <v>10420</v>
      </c>
      <c r="BY1300">
        <v>9025</v>
      </c>
      <c r="BZ1300">
        <v>8280</v>
      </c>
      <c r="CA1300">
        <v>9037</v>
      </c>
      <c r="CB1300">
        <v>13197</v>
      </c>
      <c r="CC1300">
        <v>16377</v>
      </c>
      <c r="CD1300">
        <v>12351</v>
      </c>
      <c r="CE1300">
        <v>9152</v>
      </c>
      <c r="CF1300">
        <v>11728</v>
      </c>
      <c r="CG1300">
        <v>11750</v>
      </c>
      <c r="CH1300">
        <v>11349</v>
      </c>
      <c r="CI1300">
        <v>14802</v>
      </c>
      <c r="CJ1300">
        <v>17557</v>
      </c>
      <c r="CK1300">
        <v>13017</v>
      </c>
      <c r="CL1300">
        <v>8770</v>
      </c>
      <c r="CM1300">
        <v>7476</v>
      </c>
      <c r="CN1300">
        <v>8533</v>
      </c>
      <c r="CO1300">
        <v>8807</v>
      </c>
      <c r="CP1300">
        <v>11372</v>
      </c>
      <c r="CQ1300">
        <v>12684</v>
      </c>
      <c r="CR1300">
        <v>9064</v>
      </c>
      <c r="CS1300">
        <v>8923</v>
      </c>
      <c r="CT1300">
        <v>10411</v>
      </c>
      <c r="CU1300">
        <v>7410</v>
      </c>
      <c r="CV1300">
        <v>6911</v>
      </c>
      <c r="CW1300">
        <v>10516</v>
      </c>
      <c r="CX1300">
        <v>14086</v>
      </c>
      <c r="CY1300">
        <v>10190</v>
      </c>
      <c r="CZ1300">
        <v>7514</v>
      </c>
      <c r="DA1300">
        <v>7089</v>
      </c>
      <c r="DB1300">
        <v>6771</v>
      </c>
      <c r="DC1300">
        <v>7178</v>
      </c>
      <c r="DD1300">
        <v>9850</v>
      </c>
      <c r="DE1300">
        <v>12707</v>
      </c>
      <c r="DF1300">
        <v>9958</v>
      </c>
      <c r="DG1300">
        <v>8854</v>
      </c>
      <c r="DH1300">
        <v>7459</v>
      </c>
      <c r="DI1300">
        <v>9129</v>
      </c>
      <c r="DJ1300">
        <v>8598</v>
      </c>
      <c r="DK1300">
        <v>9859</v>
      </c>
      <c r="DL1300">
        <v>11996</v>
      </c>
      <c r="DM1300">
        <v>8977</v>
      </c>
      <c r="DN1300">
        <v>7543</v>
      </c>
      <c r="DO1300">
        <v>6463</v>
      </c>
      <c r="DP1300">
        <v>6399</v>
      </c>
      <c r="DQ1300">
        <v>6563</v>
      </c>
      <c r="DR1300">
        <v>8240</v>
      </c>
      <c r="DS1300">
        <v>11479</v>
      </c>
      <c r="DT1300">
        <v>8116</v>
      </c>
      <c r="DU1300">
        <v>7934</v>
      </c>
      <c r="DV1300">
        <v>6514</v>
      </c>
      <c r="DW1300">
        <v>6392</v>
      </c>
      <c r="DX1300">
        <v>6059</v>
      </c>
      <c r="DY1300">
        <v>7284</v>
      </c>
      <c r="DZ1300">
        <v>8904</v>
      </c>
      <c r="EA1300">
        <v>6766</v>
      </c>
      <c r="EB1300">
        <v>5946</v>
      </c>
      <c r="EC1300">
        <v>5803</v>
      </c>
      <c r="ED1300">
        <v>5196</v>
      </c>
      <c r="EE1300">
        <v>5552</v>
      </c>
      <c r="EF1300">
        <v>7733</v>
      </c>
      <c r="EG1300">
        <v>10576</v>
      </c>
      <c r="EH1300">
        <v>8147</v>
      </c>
      <c r="EI1300">
        <v>6041</v>
      </c>
      <c r="EJ1300">
        <v>6337</v>
      </c>
      <c r="EK1300">
        <v>6507</v>
      </c>
      <c r="EL1300">
        <v>8692</v>
      </c>
      <c r="EM1300">
        <v>10560</v>
      </c>
      <c r="EN1300">
        <v>10187</v>
      </c>
      <c r="EO1300">
        <v>7502</v>
      </c>
      <c r="EP1300">
        <v>6630</v>
      </c>
      <c r="EQ1300">
        <v>5840</v>
      </c>
      <c r="ER1300">
        <v>6232</v>
      </c>
      <c r="ES1300">
        <v>6471</v>
      </c>
      <c r="ET1300">
        <v>9452</v>
      </c>
      <c r="EU1300">
        <v>9596</v>
      </c>
      <c r="EV1300">
        <v>9045</v>
      </c>
      <c r="EW1300">
        <v>6676</v>
      </c>
      <c r="EX1300">
        <v>5665</v>
      </c>
      <c r="EY1300">
        <v>5388</v>
      </c>
      <c r="EZ1300">
        <v>5795</v>
      </c>
      <c r="FA1300">
        <v>7431</v>
      </c>
      <c r="FB1300">
        <v>9517</v>
      </c>
      <c r="FC1300">
        <v>6581</v>
      </c>
      <c r="FD1300">
        <v>5798</v>
      </c>
      <c r="FE1300">
        <v>4988</v>
      </c>
      <c r="FF1300">
        <v>4810</v>
      </c>
      <c r="FG1300">
        <v>5697</v>
      </c>
      <c r="FH1300">
        <v>6162</v>
      </c>
      <c r="FI1300">
        <v>7860</v>
      </c>
      <c r="FJ1300">
        <v>5538</v>
      </c>
      <c r="FK1300">
        <v>4772</v>
      </c>
      <c r="FL1300">
        <v>4984</v>
      </c>
      <c r="FM1300">
        <v>6211</v>
      </c>
      <c r="FN1300">
        <v>17342</v>
      </c>
      <c r="FO1300">
        <v>20104</v>
      </c>
      <c r="FP1300">
        <v>21335</v>
      </c>
      <c r="FQ1300">
        <v>12563</v>
      </c>
      <c r="FR1300">
        <v>10484</v>
      </c>
      <c r="FS1300">
        <v>9523</v>
      </c>
      <c r="FT1300">
        <v>11287</v>
      </c>
      <c r="FU1300">
        <v>8103</v>
      </c>
      <c r="FV1300">
        <v>10421</v>
      </c>
      <c r="FW1300">
        <v>12055</v>
      </c>
      <c r="FX1300">
        <v>11388</v>
      </c>
      <c r="FY1300">
        <v>18237</v>
      </c>
      <c r="FZ1300">
        <v>10703</v>
      </c>
      <c r="GA1300">
        <v>7978</v>
      </c>
      <c r="GB1300">
        <v>8147</v>
      </c>
      <c r="GC1300">
        <v>7732</v>
      </c>
      <c r="GD1300">
        <v>8669</v>
      </c>
      <c r="GE1300">
        <v>8643</v>
      </c>
      <c r="GF1300">
        <v>7268</v>
      </c>
      <c r="GG1300">
        <v>6188</v>
      </c>
      <c r="GH1300">
        <v>6199</v>
      </c>
      <c r="GI1300">
        <v>6649</v>
      </c>
      <c r="GJ1300">
        <v>7990</v>
      </c>
      <c r="GK1300">
        <v>14066</v>
      </c>
      <c r="GL1300">
        <v>7849</v>
      </c>
      <c r="GM1300">
        <v>7433</v>
      </c>
      <c r="GN1300">
        <v>10022</v>
      </c>
      <c r="GO1300">
        <v>6898</v>
      </c>
      <c r="GP1300">
        <v>7933</v>
      </c>
      <c r="GQ1300">
        <v>7560</v>
      </c>
      <c r="GR1300">
        <v>112874</v>
      </c>
      <c r="GS1300">
        <v>80886</v>
      </c>
      <c r="GT1300">
        <v>54031</v>
      </c>
      <c r="GU1300">
        <v>30338</v>
      </c>
      <c r="GV1300">
        <v>22649</v>
      </c>
      <c r="GW1300">
        <v>40058</v>
      </c>
      <c r="GX1300">
        <v>45836</v>
      </c>
      <c r="GY1300">
        <v>47010</v>
      </c>
      <c r="GZ1300">
        <v>22375</v>
      </c>
      <c r="HA1300">
        <v>34861</v>
      </c>
      <c r="HB1300">
        <v>15846</v>
      </c>
      <c r="HC1300">
        <v>20883</v>
      </c>
      <c r="HD1300">
        <v>13266</v>
      </c>
      <c r="HE1300">
        <v>22430</v>
      </c>
      <c r="HF1300">
        <v>39036</v>
      </c>
      <c r="HG1300">
        <v>27609</v>
      </c>
      <c r="HH1300">
        <v>18015</v>
      </c>
      <c r="HI1300">
        <v>48781</v>
      </c>
      <c r="HJ1300">
        <v>35717</v>
      </c>
      <c r="HK1300">
        <v>21693</v>
      </c>
      <c r="HL1300">
        <v>18764</v>
      </c>
      <c r="HM1300">
        <v>22940</v>
      </c>
      <c r="HN1300">
        <v>12631</v>
      </c>
      <c r="HO1300">
        <v>10426</v>
      </c>
      <c r="HP1300">
        <v>8871</v>
      </c>
      <c r="HQ1300">
        <v>19241</v>
      </c>
      <c r="HR1300">
        <v>10219</v>
      </c>
      <c r="HS1300">
        <v>17461</v>
      </c>
      <c r="HT1300">
        <v>14065</v>
      </c>
      <c r="HU1300">
        <v>10023</v>
      </c>
      <c r="HV1300">
        <v>20412</v>
      </c>
      <c r="HW1300">
        <v>8800</v>
      </c>
      <c r="HX1300">
        <v>9303</v>
      </c>
      <c r="HY1300">
        <v>11082</v>
      </c>
      <c r="HZ1300">
        <v>17927</v>
      </c>
      <c r="IA1300">
        <v>12253</v>
      </c>
      <c r="IB1300">
        <v>10573</v>
      </c>
      <c r="IC1300">
        <v>8489</v>
      </c>
      <c r="ID1300">
        <v>9508</v>
      </c>
      <c r="IE1300">
        <v>8204</v>
      </c>
      <c r="IF1300">
        <v>7822</v>
      </c>
      <c r="IG1300">
        <v>10320</v>
      </c>
      <c r="IH1300">
        <v>22221</v>
      </c>
      <c r="II1300">
        <v>11320</v>
      </c>
      <c r="IJ1300">
        <v>10144</v>
      </c>
      <c r="IK1300">
        <v>13080</v>
      </c>
      <c r="IL1300">
        <v>7883</v>
      </c>
      <c r="IM1300">
        <v>7270</v>
      </c>
      <c r="IN1300">
        <v>11676</v>
      </c>
      <c r="IO1300">
        <v>16680</v>
      </c>
      <c r="IP1300">
        <v>14042</v>
      </c>
      <c r="IQ1300">
        <v>13497</v>
      </c>
      <c r="IR1300">
        <v>14833</v>
      </c>
      <c r="IS1300">
        <v>15764</v>
      </c>
      <c r="IT1300">
        <v>13313</v>
      </c>
      <c r="IU1300">
        <v>21040</v>
      </c>
      <c r="IV1300">
        <v>18247</v>
      </c>
      <c r="IW1300">
        <v>16131</v>
      </c>
      <c r="IX1300">
        <v>15552</v>
      </c>
      <c r="IY1300">
        <v>37656</v>
      </c>
      <c r="IZ1300">
        <v>12195</v>
      </c>
      <c r="JA1300">
        <v>9468</v>
      </c>
      <c r="JB1300">
        <v>13137</v>
      </c>
      <c r="JC1300">
        <v>21047</v>
      </c>
      <c r="JD1300">
        <v>14022</v>
      </c>
      <c r="JE1300">
        <v>12753</v>
      </c>
      <c r="JF1300">
        <v>22156</v>
      </c>
      <c r="JG1300">
        <v>8902</v>
      </c>
      <c r="JH1300">
        <v>10986</v>
      </c>
      <c r="JI1300">
        <v>11648</v>
      </c>
      <c r="JJ1300">
        <v>21513</v>
      </c>
      <c r="JK1300">
        <v>12522</v>
      </c>
      <c r="JL1300">
        <v>7736</v>
      </c>
      <c r="JM1300">
        <v>8461</v>
      </c>
      <c r="JN1300">
        <v>7972</v>
      </c>
      <c r="JO1300">
        <v>10521</v>
      </c>
      <c r="JP1300">
        <v>14157</v>
      </c>
      <c r="JQ1300">
        <v>13314</v>
      </c>
      <c r="JR1300">
        <v>10816</v>
      </c>
      <c r="JS1300">
        <v>9367</v>
      </c>
      <c r="JT1300">
        <v>11006</v>
      </c>
      <c r="JU1300">
        <v>7829</v>
      </c>
      <c r="JV1300">
        <v>11547</v>
      </c>
      <c r="JW1300">
        <v>18651</v>
      </c>
      <c r="JX1300">
        <v>21831</v>
      </c>
      <c r="JY1300">
        <v>11591</v>
      </c>
      <c r="JZ1300">
        <v>9247</v>
      </c>
      <c r="KA1300">
        <v>9665</v>
      </c>
      <c r="KB1300">
        <v>14690</v>
      </c>
      <c r="KC1300">
        <v>13020</v>
      </c>
      <c r="KD1300">
        <v>16310</v>
      </c>
      <c r="KE1300">
        <v>89487</v>
      </c>
      <c r="KF1300">
        <v>58430</v>
      </c>
      <c r="KG1300">
        <v>36435</v>
      </c>
      <c r="KH1300">
        <v>18909</v>
      </c>
      <c r="KI1300">
        <v>15486</v>
      </c>
      <c r="KJ1300">
        <v>17743</v>
      </c>
      <c r="KK1300">
        <v>34058</v>
      </c>
      <c r="KL1300">
        <v>21918</v>
      </c>
      <c r="KM1300">
        <v>16855</v>
      </c>
      <c r="KN1300">
        <v>18310</v>
      </c>
      <c r="KO1300">
        <v>15028</v>
      </c>
      <c r="KP1300">
        <v>8616</v>
      </c>
      <c r="KQ1300">
        <v>8246</v>
      </c>
      <c r="KR1300">
        <v>9758</v>
      </c>
      <c r="KS1300">
        <v>12954</v>
      </c>
      <c r="KT1300">
        <v>8459</v>
      </c>
      <c r="KU1300">
        <v>9177</v>
      </c>
      <c r="KV1300">
        <v>15481</v>
      </c>
      <c r="KW1300">
        <v>9413</v>
      </c>
      <c r="KX1300">
        <v>7293</v>
      </c>
      <c r="KY1300">
        <v>12601</v>
      </c>
      <c r="KZ1300">
        <v>10777</v>
      </c>
      <c r="LA1300">
        <v>9889</v>
      </c>
      <c r="LB1300">
        <v>6850</v>
      </c>
      <c r="LC1300">
        <v>4599</v>
      </c>
      <c r="LD1300">
        <v>6546</v>
      </c>
      <c r="LE1300">
        <v>7365</v>
      </c>
      <c r="LF1300">
        <v>9338</v>
      </c>
      <c r="LG1300">
        <v>9017</v>
      </c>
      <c r="LH1300">
        <v>7153</v>
      </c>
      <c r="LI1300">
        <v>7499</v>
      </c>
      <c r="LJ1300">
        <v>5588</v>
      </c>
      <c r="LK1300">
        <v>7065</v>
      </c>
      <c r="LL1300">
        <v>6765</v>
      </c>
      <c r="LM1300">
        <v>9580</v>
      </c>
      <c r="LN1300">
        <v>11139</v>
      </c>
      <c r="LO1300">
        <v>14526</v>
      </c>
      <c r="LP1300">
        <v>6146</v>
      </c>
      <c r="LQ1300">
        <v>5795</v>
      </c>
      <c r="LR1300">
        <v>6561</v>
      </c>
      <c r="LS1300">
        <v>6584</v>
      </c>
      <c r="LT1300">
        <v>6979</v>
      </c>
      <c r="LU1300">
        <v>7013</v>
      </c>
      <c r="LV1300">
        <v>6475</v>
      </c>
      <c r="LW1300">
        <v>8858</v>
      </c>
      <c r="LX1300">
        <v>5571</v>
      </c>
      <c r="LY1300">
        <v>5380</v>
      </c>
      <c r="LZ1300">
        <v>6141</v>
      </c>
      <c r="MA1300">
        <v>9356</v>
      </c>
      <c r="MB1300">
        <v>7070</v>
      </c>
      <c r="MC1300">
        <v>6833</v>
      </c>
      <c r="MD1300">
        <v>5807</v>
      </c>
      <c r="ME1300">
        <v>5174</v>
      </c>
      <c r="MF1300">
        <v>6517</v>
      </c>
      <c r="MG1300">
        <v>5131</v>
      </c>
      <c r="MH1300">
        <v>5262</v>
      </c>
      <c r="MI1300">
        <v>6135</v>
      </c>
      <c r="MJ1300">
        <v>10098</v>
      </c>
      <c r="MK1300">
        <v>6468</v>
      </c>
      <c r="ML1300">
        <v>5160</v>
      </c>
      <c r="MM1300">
        <v>5207</v>
      </c>
      <c r="MN1300">
        <v>4766</v>
      </c>
      <c r="MO1300">
        <v>8092</v>
      </c>
      <c r="MP1300">
        <v>18403</v>
      </c>
      <c r="MQ1300">
        <v>7115</v>
      </c>
      <c r="MR1300">
        <v>5774</v>
      </c>
      <c r="MS1300">
        <v>10109</v>
      </c>
      <c r="MT1300">
        <v>5292</v>
      </c>
      <c r="MU1300">
        <v>7656</v>
      </c>
      <c r="MV1300">
        <v>7171</v>
      </c>
      <c r="MW1300">
        <v>8053</v>
      </c>
      <c r="MX1300">
        <v>7401</v>
      </c>
      <c r="MY1300">
        <v>11059</v>
      </c>
      <c r="MZ1300">
        <v>8872</v>
      </c>
      <c r="NA1300">
        <v>10973</v>
      </c>
      <c r="NB1300">
        <v>10400</v>
      </c>
      <c r="NC1300">
        <v>7187</v>
      </c>
    </row>
    <row r="1301" spans="1:367" x14ac:dyDescent="0.35">
      <c r="A1301" t="s">
        <v>545</v>
      </c>
      <c r="B1301">
        <v>15308</v>
      </c>
      <c r="C1301">
        <v>17748</v>
      </c>
      <c r="D1301">
        <v>17821</v>
      </c>
      <c r="E1301">
        <v>18358</v>
      </c>
      <c r="F1301">
        <v>17024</v>
      </c>
      <c r="G1301">
        <v>16209</v>
      </c>
      <c r="H1301">
        <v>14840</v>
      </c>
      <c r="I1301">
        <v>14203</v>
      </c>
      <c r="J1301">
        <v>14512</v>
      </c>
      <c r="K1301">
        <v>19263</v>
      </c>
      <c r="L1301">
        <v>24134</v>
      </c>
      <c r="M1301">
        <v>18354</v>
      </c>
      <c r="N1301">
        <v>16238</v>
      </c>
      <c r="O1301">
        <v>15347</v>
      </c>
      <c r="P1301">
        <v>14605</v>
      </c>
      <c r="Q1301">
        <v>15184</v>
      </c>
      <c r="R1301">
        <v>20510</v>
      </c>
      <c r="S1301">
        <v>26477</v>
      </c>
      <c r="T1301">
        <v>26553</v>
      </c>
      <c r="U1301">
        <v>315302</v>
      </c>
      <c r="V1301">
        <v>151020</v>
      </c>
      <c r="W1301">
        <v>89542</v>
      </c>
      <c r="X1301">
        <v>69169</v>
      </c>
      <c r="Y1301">
        <v>57171</v>
      </c>
      <c r="Z1301">
        <v>49767</v>
      </c>
      <c r="AA1301">
        <v>39418</v>
      </c>
      <c r="AB1301">
        <v>32222</v>
      </c>
      <c r="AC1301">
        <v>26335</v>
      </c>
      <c r="AD1301">
        <v>24551</v>
      </c>
      <c r="AE1301">
        <v>25260</v>
      </c>
      <c r="AF1301">
        <v>26236</v>
      </c>
      <c r="AG1301">
        <v>23630</v>
      </c>
      <c r="AH1301">
        <v>21144</v>
      </c>
      <c r="AI1301">
        <v>18898</v>
      </c>
      <c r="AJ1301">
        <v>19352</v>
      </c>
      <c r="AK1301">
        <v>18150</v>
      </c>
      <c r="AL1301">
        <v>18008</v>
      </c>
      <c r="AM1301">
        <v>18368</v>
      </c>
      <c r="AN1301">
        <v>24643</v>
      </c>
      <c r="AO1301">
        <v>20651</v>
      </c>
      <c r="AP1301">
        <v>18127</v>
      </c>
      <c r="AQ1301">
        <v>18045</v>
      </c>
      <c r="AR1301">
        <v>18667</v>
      </c>
      <c r="AS1301">
        <v>19568</v>
      </c>
      <c r="AT1301">
        <v>21553</v>
      </c>
      <c r="AU1301">
        <v>22533</v>
      </c>
      <c r="AV1301">
        <v>19529</v>
      </c>
      <c r="AW1301">
        <v>17260</v>
      </c>
      <c r="AX1301">
        <v>18470</v>
      </c>
      <c r="AY1301">
        <v>20672</v>
      </c>
      <c r="AZ1301">
        <v>20174</v>
      </c>
      <c r="BA1301">
        <v>19722</v>
      </c>
      <c r="BB1301">
        <v>18357</v>
      </c>
      <c r="BC1301">
        <v>15761</v>
      </c>
      <c r="BD1301">
        <v>14842</v>
      </c>
      <c r="BE1301">
        <v>13880</v>
      </c>
      <c r="BF1301">
        <v>12871</v>
      </c>
      <c r="BG1301">
        <v>12651</v>
      </c>
      <c r="BH1301">
        <v>13354</v>
      </c>
      <c r="BI1301">
        <v>18667</v>
      </c>
      <c r="BJ1301">
        <v>14462</v>
      </c>
      <c r="BK1301">
        <v>14970</v>
      </c>
      <c r="BL1301">
        <v>16889</v>
      </c>
      <c r="BM1301">
        <v>16045</v>
      </c>
      <c r="BN1301">
        <v>15612</v>
      </c>
      <c r="BO1301">
        <v>16206</v>
      </c>
      <c r="BP1301">
        <v>16136</v>
      </c>
      <c r="BQ1301">
        <v>15005</v>
      </c>
      <c r="BR1301">
        <v>13939</v>
      </c>
      <c r="BS1301">
        <v>16260</v>
      </c>
      <c r="BT1301">
        <v>17043</v>
      </c>
      <c r="BU1301">
        <v>16270</v>
      </c>
      <c r="BV1301">
        <v>17567</v>
      </c>
      <c r="BW1301">
        <v>16401</v>
      </c>
      <c r="BX1301">
        <v>15803</v>
      </c>
      <c r="BY1301">
        <v>15470</v>
      </c>
      <c r="BZ1301">
        <v>16712</v>
      </c>
      <c r="CA1301">
        <v>17791</v>
      </c>
      <c r="CB1301">
        <v>17864</v>
      </c>
      <c r="CC1301">
        <v>19906</v>
      </c>
      <c r="CD1301">
        <v>20788</v>
      </c>
      <c r="CE1301">
        <v>21068</v>
      </c>
      <c r="CF1301">
        <v>24775</v>
      </c>
      <c r="CG1301">
        <v>30038</v>
      </c>
      <c r="CH1301">
        <v>51944</v>
      </c>
      <c r="CI1301">
        <v>55214</v>
      </c>
      <c r="CJ1301">
        <v>55815</v>
      </c>
      <c r="CK1301">
        <v>56896</v>
      </c>
      <c r="CL1301">
        <v>44577</v>
      </c>
      <c r="CM1301">
        <v>37259</v>
      </c>
      <c r="CN1301">
        <v>36409</v>
      </c>
      <c r="CO1301">
        <v>50324</v>
      </c>
      <c r="CP1301">
        <v>40924</v>
      </c>
      <c r="CQ1301">
        <v>38339</v>
      </c>
      <c r="CR1301">
        <v>31740</v>
      </c>
      <c r="CS1301">
        <v>26233</v>
      </c>
      <c r="CT1301">
        <v>27433</v>
      </c>
      <c r="CU1301">
        <v>25140</v>
      </c>
      <c r="CV1301">
        <v>23174</v>
      </c>
      <c r="CW1301">
        <v>22495</v>
      </c>
      <c r="CX1301">
        <v>26484</v>
      </c>
      <c r="CY1301">
        <v>223138</v>
      </c>
      <c r="CZ1301">
        <v>106367</v>
      </c>
      <c r="DA1301">
        <v>73265</v>
      </c>
      <c r="DB1301">
        <v>53443</v>
      </c>
      <c r="DC1301">
        <v>43022</v>
      </c>
      <c r="DD1301">
        <v>38006</v>
      </c>
      <c r="DE1301">
        <v>35400</v>
      </c>
      <c r="DF1301">
        <v>30286</v>
      </c>
      <c r="DG1301">
        <v>26178</v>
      </c>
      <c r="DH1301">
        <v>23298</v>
      </c>
      <c r="DI1301">
        <v>21855</v>
      </c>
      <c r="DJ1301">
        <v>21478</v>
      </c>
      <c r="DK1301">
        <v>20975</v>
      </c>
      <c r="DL1301">
        <v>21725</v>
      </c>
      <c r="DM1301">
        <v>20047</v>
      </c>
      <c r="DN1301">
        <v>18947</v>
      </c>
      <c r="DO1301">
        <v>18229</v>
      </c>
      <c r="DP1301">
        <v>17788</v>
      </c>
      <c r="DQ1301">
        <v>17833</v>
      </c>
      <c r="DR1301">
        <v>18895</v>
      </c>
      <c r="DS1301">
        <v>20954</v>
      </c>
      <c r="DT1301">
        <v>19238</v>
      </c>
      <c r="DU1301">
        <v>17570</v>
      </c>
      <c r="DV1301">
        <v>16867</v>
      </c>
      <c r="DW1301">
        <v>16996</v>
      </c>
      <c r="DX1301">
        <v>17461</v>
      </c>
      <c r="DY1301">
        <v>18760</v>
      </c>
      <c r="DZ1301">
        <v>20123</v>
      </c>
      <c r="EA1301">
        <v>20260</v>
      </c>
      <c r="EB1301">
        <v>18752</v>
      </c>
      <c r="EC1301">
        <v>17660</v>
      </c>
      <c r="ED1301">
        <v>17389</v>
      </c>
      <c r="EE1301">
        <v>17280</v>
      </c>
      <c r="EF1301">
        <v>17525</v>
      </c>
      <c r="EG1301">
        <v>19871</v>
      </c>
      <c r="EH1301">
        <v>21701</v>
      </c>
      <c r="EI1301">
        <v>24646</v>
      </c>
      <c r="EJ1301">
        <v>21732</v>
      </c>
      <c r="EK1301">
        <v>22060</v>
      </c>
      <c r="EL1301">
        <v>20581</v>
      </c>
      <c r="EM1301">
        <v>20425</v>
      </c>
      <c r="EN1301">
        <v>23771</v>
      </c>
      <c r="EO1301">
        <v>23438</v>
      </c>
      <c r="EP1301">
        <v>20389</v>
      </c>
      <c r="EQ1301">
        <v>18378</v>
      </c>
      <c r="ER1301">
        <v>18243</v>
      </c>
      <c r="ES1301">
        <v>17352</v>
      </c>
      <c r="ET1301">
        <v>18585</v>
      </c>
      <c r="EU1301">
        <v>20850</v>
      </c>
      <c r="EV1301">
        <v>22053</v>
      </c>
      <c r="EW1301">
        <v>21640</v>
      </c>
      <c r="EX1301">
        <v>19202</v>
      </c>
      <c r="EY1301">
        <v>18650</v>
      </c>
      <c r="EZ1301">
        <v>18153</v>
      </c>
      <c r="FA1301">
        <v>17982</v>
      </c>
      <c r="FB1301">
        <v>20430</v>
      </c>
      <c r="FC1301">
        <v>19798</v>
      </c>
      <c r="FD1301">
        <v>18653</v>
      </c>
      <c r="FE1301">
        <v>19292</v>
      </c>
      <c r="FF1301">
        <v>23597</v>
      </c>
      <c r="FG1301">
        <v>20397</v>
      </c>
      <c r="FH1301">
        <v>19682</v>
      </c>
      <c r="FI1301">
        <v>20692</v>
      </c>
      <c r="FJ1301">
        <v>20345</v>
      </c>
      <c r="FK1301">
        <v>23749</v>
      </c>
      <c r="FL1301">
        <v>17140</v>
      </c>
      <c r="FM1301">
        <v>19488</v>
      </c>
      <c r="FN1301">
        <v>32738</v>
      </c>
      <c r="FO1301">
        <v>26777</v>
      </c>
      <c r="FP1301">
        <v>28117</v>
      </c>
      <c r="FQ1301">
        <v>43581</v>
      </c>
      <c r="FR1301">
        <v>33892</v>
      </c>
      <c r="FS1301">
        <v>37540</v>
      </c>
      <c r="FT1301">
        <v>33206</v>
      </c>
      <c r="FU1301">
        <v>34956</v>
      </c>
      <c r="FV1301">
        <v>35762</v>
      </c>
      <c r="FW1301">
        <v>35549</v>
      </c>
      <c r="FX1301">
        <v>33872</v>
      </c>
      <c r="FY1301">
        <v>36190</v>
      </c>
      <c r="FZ1301">
        <v>38509</v>
      </c>
      <c r="GA1301">
        <v>34366</v>
      </c>
      <c r="GB1301">
        <v>37880</v>
      </c>
      <c r="GC1301">
        <v>37076</v>
      </c>
      <c r="GD1301">
        <v>39582</v>
      </c>
      <c r="GE1301">
        <v>42432</v>
      </c>
      <c r="GF1301">
        <v>45098</v>
      </c>
      <c r="GG1301">
        <v>44427</v>
      </c>
      <c r="GH1301">
        <v>48349</v>
      </c>
      <c r="GI1301">
        <v>48911</v>
      </c>
      <c r="GJ1301">
        <v>47378</v>
      </c>
      <c r="GK1301">
        <v>52845</v>
      </c>
      <c r="GL1301">
        <v>55012</v>
      </c>
      <c r="GM1301">
        <v>61483</v>
      </c>
      <c r="GN1301">
        <v>60435</v>
      </c>
      <c r="GO1301">
        <v>65797</v>
      </c>
      <c r="GP1301">
        <v>61061</v>
      </c>
      <c r="GQ1301">
        <v>57306</v>
      </c>
      <c r="GR1301">
        <v>63657</v>
      </c>
      <c r="GS1301">
        <v>71112</v>
      </c>
      <c r="GT1301">
        <v>75667</v>
      </c>
      <c r="GU1301">
        <v>75178</v>
      </c>
      <c r="GV1301">
        <v>94372</v>
      </c>
      <c r="GW1301">
        <v>100138</v>
      </c>
      <c r="GX1301">
        <v>90427</v>
      </c>
      <c r="GY1301">
        <v>144244</v>
      </c>
      <c r="GZ1301">
        <v>129864</v>
      </c>
      <c r="HA1301">
        <v>113264</v>
      </c>
      <c r="HB1301">
        <v>113233</v>
      </c>
      <c r="HC1301">
        <v>115428</v>
      </c>
      <c r="HD1301">
        <v>125863</v>
      </c>
      <c r="HE1301">
        <v>135260</v>
      </c>
      <c r="HF1301">
        <v>149154</v>
      </c>
      <c r="HG1301">
        <v>190339</v>
      </c>
      <c r="HH1301">
        <v>355783</v>
      </c>
      <c r="HI1301">
        <v>467890</v>
      </c>
      <c r="HJ1301">
        <v>489611</v>
      </c>
      <c r="HK1301">
        <v>653239</v>
      </c>
      <c r="HL1301">
        <v>593863</v>
      </c>
      <c r="HM1301">
        <v>528264</v>
      </c>
      <c r="HN1301">
        <v>484950</v>
      </c>
      <c r="HO1301">
        <v>354759</v>
      </c>
      <c r="HP1301">
        <v>311122</v>
      </c>
      <c r="HQ1301">
        <v>255473</v>
      </c>
      <c r="HR1301">
        <v>222234</v>
      </c>
      <c r="HS1301">
        <v>225371</v>
      </c>
      <c r="HT1301">
        <v>241023</v>
      </c>
      <c r="HU1301">
        <v>226792</v>
      </c>
      <c r="HV1301">
        <v>180701</v>
      </c>
      <c r="HW1301">
        <v>169260</v>
      </c>
      <c r="HX1301">
        <v>155806</v>
      </c>
      <c r="HY1301">
        <v>141330</v>
      </c>
      <c r="HZ1301">
        <v>140410</v>
      </c>
      <c r="IA1301">
        <v>152070</v>
      </c>
      <c r="IB1301">
        <v>133764</v>
      </c>
      <c r="IC1301">
        <v>110470</v>
      </c>
      <c r="ID1301">
        <v>101707</v>
      </c>
      <c r="IE1301">
        <v>96977</v>
      </c>
      <c r="IF1301">
        <v>90389</v>
      </c>
      <c r="IG1301">
        <v>92569</v>
      </c>
      <c r="IH1301">
        <v>101424</v>
      </c>
      <c r="II1301">
        <v>93203</v>
      </c>
      <c r="IJ1301">
        <v>72758</v>
      </c>
      <c r="IK1301">
        <v>66761</v>
      </c>
      <c r="IL1301">
        <v>60343</v>
      </c>
      <c r="IM1301">
        <v>60456</v>
      </c>
      <c r="IN1301">
        <v>66365</v>
      </c>
      <c r="IO1301">
        <v>71527</v>
      </c>
      <c r="IP1301">
        <v>67390</v>
      </c>
      <c r="IQ1301">
        <v>63252</v>
      </c>
      <c r="IR1301">
        <v>51410</v>
      </c>
      <c r="IS1301">
        <v>46992</v>
      </c>
      <c r="IT1301">
        <v>46377</v>
      </c>
      <c r="IU1301">
        <v>48402</v>
      </c>
      <c r="IV1301">
        <v>53639</v>
      </c>
      <c r="IW1301">
        <v>48457</v>
      </c>
      <c r="IX1301">
        <v>41459</v>
      </c>
      <c r="IY1301">
        <v>40555</v>
      </c>
      <c r="IZ1301">
        <v>40633</v>
      </c>
      <c r="JA1301">
        <v>39747</v>
      </c>
      <c r="JB1301">
        <v>43252</v>
      </c>
      <c r="JC1301">
        <v>47140</v>
      </c>
      <c r="JD1301">
        <v>41044</v>
      </c>
      <c r="JE1301">
        <v>34644</v>
      </c>
      <c r="JF1301">
        <v>32544</v>
      </c>
      <c r="JG1301">
        <v>31840</v>
      </c>
      <c r="JH1301">
        <v>33023</v>
      </c>
      <c r="JI1301">
        <v>35633</v>
      </c>
      <c r="JJ1301">
        <v>38363</v>
      </c>
      <c r="JK1301">
        <v>33462</v>
      </c>
      <c r="JL1301">
        <v>27815</v>
      </c>
      <c r="JM1301">
        <v>27340</v>
      </c>
      <c r="JN1301">
        <v>28186</v>
      </c>
      <c r="JO1301">
        <v>28343</v>
      </c>
      <c r="JP1301">
        <v>30194</v>
      </c>
      <c r="JQ1301">
        <v>36560</v>
      </c>
      <c r="JR1301">
        <v>32046</v>
      </c>
      <c r="JS1301">
        <v>27353</v>
      </c>
      <c r="JT1301">
        <v>30045</v>
      </c>
      <c r="JU1301">
        <v>27857</v>
      </c>
      <c r="JV1301">
        <v>31031</v>
      </c>
      <c r="JW1301">
        <v>54227</v>
      </c>
      <c r="JX1301">
        <v>60079</v>
      </c>
      <c r="JY1301">
        <v>47173</v>
      </c>
      <c r="JZ1301">
        <v>42279</v>
      </c>
      <c r="KA1301">
        <v>38567</v>
      </c>
      <c r="KB1301">
        <v>36697</v>
      </c>
      <c r="KC1301">
        <v>39038</v>
      </c>
      <c r="KD1301">
        <v>42337</v>
      </c>
      <c r="KE1301">
        <v>43211</v>
      </c>
      <c r="KF1301">
        <v>34462</v>
      </c>
      <c r="KG1301">
        <v>29878</v>
      </c>
      <c r="KH1301">
        <v>28513</v>
      </c>
      <c r="KI1301">
        <v>28362</v>
      </c>
      <c r="KJ1301">
        <v>29986</v>
      </c>
      <c r="KK1301">
        <v>34311</v>
      </c>
      <c r="KL1301">
        <v>36145</v>
      </c>
      <c r="KM1301">
        <v>30952</v>
      </c>
      <c r="KN1301">
        <v>27324</v>
      </c>
      <c r="KO1301">
        <v>25988</v>
      </c>
      <c r="KP1301">
        <v>27120</v>
      </c>
      <c r="KQ1301">
        <v>30254</v>
      </c>
      <c r="KR1301">
        <v>35166</v>
      </c>
      <c r="KS1301">
        <v>40336</v>
      </c>
      <c r="KT1301">
        <v>35461</v>
      </c>
      <c r="KU1301">
        <v>32949</v>
      </c>
      <c r="KV1301">
        <v>29739</v>
      </c>
      <c r="KW1301">
        <v>28406</v>
      </c>
      <c r="KX1301">
        <v>28825</v>
      </c>
      <c r="KY1301">
        <v>32361</v>
      </c>
      <c r="KZ1301">
        <v>33248</v>
      </c>
      <c r="LA1301">
        <v>27760</v>
      </c>
      <c r="LB1301">
        <v>26729</v>
      </c>
      <c r="LC1301">
        <v>21464</v>
      </c>
      <c r="LD1301">
        <v>23920</v>
      </c>
      <c r="LE1301">
        <v>26714</v>
      </c>
      <c r="LF1301">
        <v>31423</v>
      </c>
      <c r="LG1301">
        <v>31249</v>
      </c>
      <c r="LH1301">
        <v>25617</v>
      </c>
      <c r="LI1301">
        <v>33047</v>
      </c>
      <c r="LJ1301">
        <v>39535</v>
      </c>
      <c r="LK1301">
        <v>38051</v>
      </c>
      <c r="LL1301">
        <v>36237</v>
      </c>
      <c r="LM1301">
        <v>43251</v>
      </c>
      <c r="LN1301">
        <v>44631</v>
      </c>
      <c r="LO1301">
        <v>35178</v>
      </c>
      <c r="LP1301">
        <v>29747</v>
      </c>
      <c r="LQ1301">
        <v>28337</v>
      </c>
      <c r="LR1301">
        <v>27956</v>
      </c>
      <c r="LS1301">
        <v>30193</v>
      </c>
      <c r="LT1301">
        <v>33712</v>
      </c>
      <c r="LU1301">
        <v>36467</v>
      </c>
      <c r="LV1301">
        <v>29298</v>
      </c>
      <c r="LW1301">
        <v>29205</v>
      </c>
      <c r="LX1301">
        <v>31427</v>
      </c>
      <c r="LY1301">
        <v>29276</v>
      </c>
      <c r="LZ1301">
        <v>30750</v>
      </c>
      <c r="MA1301">
        <v>35336</v>
      </c>
      <c r="MB1301">
        <v>38141</v>
      </c>
      <c r="MC1301">
        <v>32566</v>
      </c>
      <c r="MD1301">
        <v>30728</v>
      </c>
      <c r="ME1301">
        <v>33839</v>
      </c>
      <c r="MF1301">
        <v>30333</v>
      </c>
      <c r="MG1301">
        <v>30183</v>
      </c>
      <c r="MH1301">
        <v>35174</v>
      </c>
      <c r="MI1301">
        <v>37323</v>
      </c>
      <c r="MJ1301">
        <v>31622</v>
      </c>
      <c r="MK1301">
        <v>32532</v>
      </c>
      <c r="ML1301">
        <v>40940</v>
      </c>
      <c r="MM1301">
        <v>35594</v>
      </c>
      <c r="MN1301">
        <v>34513</v>
      </c>
      <c r="MO1301">
        <v>43706</v>
      </c>
      <c r="MP1301">
        <v>45736</v>
      </c>
      <c r="MQ1301">
        <v>37961</v>
      </c>
      <c r="MR1301">
        <v>34167</v>
      </c>
      <c r="MS1301">
        <v>36802</v>
      </c>
      <c r="MT1301">
        <v>33433</v>
      </c>
      <c r="MU1301">
        <v>33886</v>
      </c>
      <c r="MV1301">
        <v>36817</v>
      </c>
      <c r="MW1301">
        <v>41015</v>
      </c>
      <c r="MX1301">
        <v>46774</v>
      </c>
      <c r="MY1301">
        <v>44306</v>
      </c>
      <c r="MZ1301">
        <v>38040</v>
      </c>
      <c r="NA1301">
        <v>36788</v>
      </c>
      <c r="NB1301">
        <v>35604</v>
      </c>
      <c r="NC1301">
        <v>34656</v>
      </c>
    </row>
    <row r="1302" spans="1:367" x14ac:dyDescent="0.35">
      <c r="A1302" t="s">
        <v>168</v>
      </c>
      <c r="B1302">
        <v>6847</v>
      </c>
      <c r="C1302">
        <v>7643</v>
      </c>
      <c r="D1302">
        <v>7910</v>
      </c>
      <c r="E1302">
        <v>9974</v>
      </c>
      <c r="F1302">
        <v>9762</v>
      </c>
      <c r="G1302">
        <v>9224</v>
      </c>
      <c r="H1302">
        <v>8114</v>
      </c>
      <c r="I1302">
        <v>8074</v>
      </c>
      <c r="J1302">
        <v>6981</v>
      </c>
      <c r="K1302">
        <v>9283</v>
      </c>
      <c r="L1302">
        <v>13336</v>
      </c>
      <c r="M1302">
        <v>10257</v>
      </c>
      <c r="N1302">
        <v>9305</v>
      </c>
      <c r="O1302">
        <v>8749</v>
      </c>
      <c r="P1302">
        <v>7877</v>
      </c>
      <c r="Q1302">
        <v>7106</v>
      </c>
      <c r="R1302">
        <v>9476</v>
      </c>
      <c r="S1302">
        <v>14027</v>
      </c>
      <c r="T1302">
        <v>15522</v>
      </c>
      <c r="U1302">
        <v>181003</v>
      </c>
      <c r="V1302">
        <v>86793</v>
      </c>
      <c r="W1302">
        <v>52131</v>
      </c>
      <c r="X1302">
        <v>37753</v>
      </c>
      <c r="Y1302">
        <v>29938</v>
      </c>
      <c r="Z1302">
        <v>28327</v>
      </c>
      <c r="AA1302">
        <v>22245</v>
      </c>
      <c r="AB1302">
        <v>18815</v>
      </c>
      <c r="AC1302">
        <v>15018</v>
      </c>
      <c r="AD1302">
        <v>13905</v>
      </c>
      <c r="AE1302">
        <v>12815</v>
      </c>
      <c r="AF1302">
        <v>12920</v>
      </c>
      <c r="AG1302">
        <v>13098</v>
      </c>
      <c r="AH1302">
        <v>12159</v>
      </c>
      <c r="AI1302">
        <v>10731</v>
      </c>
      <c r="AJ1302">
        <v>10820</v>
      </c>
      <c r="AK1302">
        <v>10107</v>
      </c>
      <c r="AL1302">
        <v>8895</v>
      </c>
      <c r="AM1302">
        <v>9134</v>
      </c>
      <c r="AN1302">
        <v>13310</v>
      </c>
      <c r="AO1302">
        <v>11725</v>
      </c>
      <c r="AP1302">
        <v>10495</v>
      </c>
      <c r="AQ1302">
        <v>10315</v>
      </c>
      <c r="AR1302">
        <v>10490</v>
      </c>
      <c r="AS1302">
        <v>9607</v>
      </c>
      <c r="AT1302">
        <v>10106</v>
      </c>
      <c r="AU1302">
        <v>11876</v>
      </c>
      <c r="AV1302">
        <v>10468</v>
      </c>
      <c r="AW1302">
        <v>9267</v>
      </c>
      <c r="AX1302">
        <v>10378</v>
      </c>
      <c r="AY1302">
        <v>11494</v>
      </c>
      <c r="AZ1302">
        <v>9497</v>
      </c>
      <c r="BA1302">
        <v>9137</v>
      </c>
      <c r="BB1302">
        <v>10434</v>
      </c>
      <c r="BC1302">
        <v>9105</v>
      </c>
      <c r="BD1302">
        <v>8348</v>
      </c>
      <c r="BE1302">
        <v>7728</v>
      </c>
      <c r="BF1302">
        <v>7311</v>
      </c>
      <c r="BG1302">
        <v>6360</v>
      </c>
      <c r="BH1302">
        <v>6589</v>
      </c>
      <c r="BI1302">
        <v>10131</v>
      </c>
      <c r="BJ1302">
        <v>8105</v>
      </c>
      <c r="BK1302">
        <v>8326</v>
      </c>
      <c r="BL1302">
        <v>9812</v>
      </c>
      <c r="BM1302">
        <v>8935</v>
      </c>
      <c r="BN1302">
        <v>7523</v>
      </c>
      <c r="BO1302">
        <v>7775</v>
      </c>
      <c r="BP1302">
        <v>8807</v>
      </c>
      <c r="BQ1302">
        <v>8622</v>
      </c>
      <c r="BR1302">
        <v>7680</v>
      </c>
      <c r="BS1302">
        <v>9316</v>
      </c>
      <c r="BT1302">
        <v>9772</v>
      </c>
      <c r="BU1302">
        <v>7722</v>
      </c>
      <c r="BV1302">
        <v>8401</v>
      </c>
      <c r="BW1302">
        <v>9213</v>
      </c>
      <c r="BX1302">
        <v>9012</v>
      </c>
      <c r="BY1302">
        <v>8903</v>
      </c>
      <c r="BZ1302">
        <v>9664</v>
      </c>
      <c r="CA1302">
        <v>9760</v>
      </c>
      <c r="CB1302">
        <v>8366</v>
      </c>
      <c r="CC1302">
        <v>9156</v>
      </c>
      <c r="CD1302">
        <v>11411</v>
      </c>
      <c r="CE1302">
        <v>12127</v>
      </c>
      <c r="CF1302">
        <v>14625</v>
      </c>
      <c r="CG1302">
        <v>16882</v>
      </c>
      <c r="CH1302">
        <v>26048</v>
      </c>
      <c r="CI1302">
        <v>23913</v>
      </c>
      <c r="CJ1302">
        <v>23159</v>
      </c>
      <c r="CK1302">
        <v>28831</v>
      </c>
      <c r="CL1302">
        <v>24043</v>
      </c>
      <c r="CM1302">
        <v>19479</v>
      </c>
      <c r="CN1302">
        <v>19625</v>
      </c>
      <c r="CO1302">
        <v>23966</v>
      </c>
      <c r="CP1302">
        <v>17483</v>
      </c>
      <c r="CQ1302">
        <v>16454</v>
      </c>
      <c r="CR1302">
        <v>16629</v>
      </c>
      <c r="CS1302">
        <v>13851</v>
      </c>
      <c r="CT1302">
        <v>14490</v>
      </c>
      <c r="CU1302">
        <v>13627</v>
      </c>
      <c r="CV1302">
        <v>11708</v>
      </c>
      <c r="CW1302">
        <v>10067</v>
      </c>
      <c r="CX1302">
        <v>11277</v>
      </c>
      <c r="CY1302">
        <v>114824</v>
      </c>
      <c r="CZ1302">
        <v>53425</v>
      </c>
      <c r="DA1302">
        <v>39552</v>
      </c>
      <c r="DB1302">
        <v>29203</v>
      </c>
      <c r="DC1302">
        <v>23209</v>
      </c>
      <c r="DD1302">
        <v>17459</v>
      </c>
      <c r="DE1302">
        <v>15891</v>
      </c>
      <c r="DF1302">
        <v>16135</v>
      </c>
      <c r="DG1302">
        <v>14498</v>
      </c>
      <c r="DH1302">
        <v>13141</v>
      </c>
      <c r="DI1302">
        <v>12346</v>
      </c>
      <c r="DJ1302">
        <v>11735</v>
      </c>
      <c r="DK1302">
        <v>10169</v>
      </c>
      <c r="DL1302">
        <v>10483</v>
      </c>
      <c r="DM1302">
        <v>10983</v>
      </c>
      <c r="DN1302">
        <v>10532</v>
      </c>
      <c r="DO1302">
        <v>10262</v>
      </c>
      <c r="DP1302">
        <v>10135</v>
      </c>
      <c r="DQ1302">
        <v>9867</v>
      </c>
      <c r="DR1302">
        <v>9137</v>
      </c>
      <c r="DS1302">
        <v>9803</v>
      </c>
      <c r="DT1302">
        <v>10177</v>
      </c>
      <c r="DU1302">
        <v>9745</v>
      </c>
      <c r="DV1302">
        <v>9574</v>
      </c>
      <c r="DW1302">
        <v>9440</v>
      </c>
      <c r="DX1302">
        <v>9527</v>
      </c>
      <c r="DY1302">
        <v>8824</v>
      </c>
      <c r="DZ1302">
        <v>9039</v>
      </c>
      <c r="EA1302">
        <v>11299</v>
      </c>
      <c r="EB1302">
        <v>10301</v>
      </c>
      <c r="EC1302">
        <v>9462</v>
      </c>
      <c r="ED1302">
        <v>8863</v>
      </c>
      <c r="EE1302">
        <v>8927</v>
      </c>
      <c r="EF1302">
        <v>7778</v>
      </c>
      <c r="EG1302">
        <v>8890</v>
      </c>
      <c r="EH1302">
        <v>12199</v>
      </c>
      <c r="EI1302">
        <v>14016</v>
      </c>
      <c r="EJ1302">
        <v>11541</v>
      </c>
      <c r="EK1302">
        <v>11821</v>
      </c>
      <c r="EL1302">
        <v>11229</v>
      </c>
      <c r="EM1302">
        <v>9388</v>
      </c>
      <c r="EN1302">
        <v>10621</v>
      </c>
      <c r="EO1302">
        <v>12980</v>
      </c>
      <c r="EP1302">
        <v>11163</v>
      </c>
      <c r="EQ1302">
        <v>9569</v>
      </c>
      <c r="ER1302">
        <v>9665</v>
      </c>
      <c r="ES1302">
        <v>8696</v>
      </c>
      <c r="ET1302">
        <v>7940</v>
      </c>
      <c r="EU1302">
        <v>9398</v>
      </c>
      <c r="EV1302">
        <v>10382</v>
      </c>
      <c r="EW1302">
        <v>11359</v>
      </c>
      <c r="EX1302">
        <v>9647</v>
      </c>
      <c r="EY1302">
        <v>9377</v>
      </c>
      <c r="EZ1302">
        <v>9076</v>
      </c>
      <c r="FA1302">
        <v>7890</v>
      </c>
      <c r="FB1302">
        <v>9043</v>
      </c>
      <c r="FC1302">
        <v>10097</v>
      </c>
      <c r="FD1302">
        <v>9698</v>
      </c>
      <c r="FE1302">
        <v>9924</v>
      </c>
      <c r="FF1302">
        <v>11199</v>
      </c>
      <c r="FG1302">
        <v>9988</v>
      </c>
      <c r="FH1302">
        <v>8027</v>
      </c>
      <c r="FI1302">
        <v>8625</v>
      </c>
      <c r="FJ1302">
        <v>9352</v>
      </c>
      <c r="FK1302">
        <v>9405</v>
      </c>
      <c r="FL1302">
        <v>8417</v>
      </c>
      <c r="FM1302">
        <v>9648</v>
      </c>
      <c r="FN1302">
        <v>13459</v>
      </c>
      <c r="FO1302">
        <v>11108</v>
      </c>
      <c r="FP1302">
        <v>11694</v>
      </c>
      <c r="FQ1302">
        <v>16699</v>
      </c>
      <c r="FR1302">
        <v>16509</v>
      </c>
      <c r="FS1302">
        <v>18359</v>
      </c>
      <c r="FT1302">
        <v>17170</v>
      </c>
      <c r="FU1302">
        <v>17226</v>
      </c>
      <c r="FV1302">
        <v>15077</v>
      </c>
      <c r="FW1302">
        <v>14559</v>
      </c>
      <c r="FX1302">
        <v>16524</v>
      </c>
      <c r="FY1302">
        <v>17296</v>
      </c>
      <c r="FZ1302">
        <v>18974</v>
      </c>
      <c r="GA1302">
        <v>16981</v>
      </c>
      <c r="GB1302">
        <v>19067</v>
      </c>
      <c r="GC1302">
        <v>16848</v>
      </c>
      <c r="GD1302">
        <v>17023</v>
      </c>
      <c r="GE1302">
        <v>18867</v>
      </c>
      <c r="GF1302">
        <v>20668</v>
      </c>
      <c r="GG1302">
        <v>18210</v>
      </c>
      <c r="GH1302">
        <v>20830</v>
      </c>
      <c r="GI1302">
        <v>22365</v>
      </c>
      <c r="GJ1302">
        <v>17294</v>
      </c>
      <c r="GK1302">
        <v>18352</v>
      </c>
      <c r="GL1302">
        <v>24198</v>
      </c>
      <c r="GM1302">
        <v>26370</v>
      </c>
      <c r="GN1302">
        <v>25441</v>
      </c>
      <c r="GO1302">
        <v>25913</v>
      </c>
      <c r="GP1302">
        <v>26290</v>
      </c>
      <c r="GQ1302">
        <v>22023</v>
      </c>
      <c r="GR1302">
        <v>23187</v>
      </c>
      <c r="GS1302">
        <v>31142</v>
      </c>
      <c r="GT1302">
        <v>33790</v>
      </c>
      <c r="GU1302">
        <v>31370</v>
      </c>
      <c r="GV1302">
        <v>44845</v>
      </c>
      <c r="GW1302">
        <v>44140</v>
      </c>
      <c r="GX1302">
        <v>34080</v>
      </c>
      <c r="GY1302">
        <v>58226</v>
      </c>
      <c r="GZ1302">
        <v>64100</v>
      </c>
      <c r="HA1302">
        <v>55574</v>
      </c>
      <c r="HB1302">
        <v>54637</v>
      </c>
      <c r="HC1302">
        <v>54764</v>
      </c>
      <c r="HD1302">
        <v>57304</v>
      </c>
      <c r="HE1302">
        <v>48978</v>
      </c>
      <c r="HF1302">
        <v>52903</v>
      </c>
      <c r="HG1302">
        <v>83234</v>
      </c>
      <c r="HH1302">
        <v>157473</v>
      </c>
      <c r="HI1302">
        <v>205943</v>
      </c>
      <c r="HJ1302">
        <v>205477</v>
      </c>
      <c r="HK1302">
        <v>248055</v>
      </c>
      <c r="HL1302">
        <v>190964</v>
      </c>
      <c r="HM1302">
        <v>170029</v>
      </c>
      <c r="HN1302">
        <v>206035</v>
      </c>
      <c r="HO1302">
        <v>143061</v>
      </c>
      <c r="HP1302">
        <v>124908</v>
      </c>
      <c r="HQ1302">
        <v>102437</v>
      </c>
      <c r="HR1302">
        <v>85864</v>
      </c>
      <c r="HS1302">
        <v>75420</v>
      </c>
      <c r="HT1302">
        <v>82771</v>
      </c>
      <c r="HU1302">
        <v>97099</v>
      </c>
      <c r="HV1302">
        <v>77400</v>
      </c>
      <c r="HW1302">
        <v>70030</v>
      </c>
      <c r="HX1302">
        <v>64981</v>
      </c>
      <c r="HY1302">
        <v>56783</v>
      </c>
      <c r="HZ1302">
        <v>48283</v>
      </c>
      <c r="IA1302">
        <v>52285</v>
      </c>
      <c r="IB1302">
        <v>57738</v>
      </c>
      <c r="IC1302">
        <v>48702</v>
      </c>
      <c r="ID1302">
        <v>43617</v>
      </c>
      <c r="IE1302">
        <v>42299</v>
      </c>
      <c r="IF1302">
        <v>37518</v>
      </c>
      <c r="IG1302">
        <v>32436</v>
      </c>
      <c r="IH1302">
        <v>35841</v>
      </c>
      <c r="II1302">
        <v>40058</v>
      </c>
      <c r="IJ1302">
        <v>31669</v>
      </c>
      <c r="IK1302">
        <v>29320</v>
      </c>
      <c r="IL1302">
        <v>26751</v>
      </c>
      <c r="IM1302">
        <v>25744</v>
      </c>
      <c r="IN1302">
        <v>24088</v>
      </c>
      <c r="IO1302">
        <v>25659</v>
      </c>
      <c r="IP1302">
        <v>26371</v>
      </c>
      <c r="IQ1302">
        <v>30381</v>
      </c>
      <c r="IR1302">
        <v>23895</v>
      </c>
      <c r="IS1302">
        <v>21185</v>
      </c>
      <c r="IT1302">
        <v>20252</v>
      </c>
      <c r="IU1302">
        <v>18453</v>
      </c>
      <c r="IV1302">
        <v>20272</v>
      </c>
      <c r="IW1302">
        <v>21562</v>
      </c>
      <c r="IX1302">
        <v>18973</v>
      </c>
      <c r="IY1302">
        <v>18536</v>
      </c>
      <c r="IZ1302">
        <v>18833</v>
      </c>
      <c r="JA1302">
        <v>18001</v>
      </c>
      <c r="JB1302">
        <v>17172</v>
      </c>
      <c r="JC1302">
        <v>18349</v>
      </c>
      <c r="JD1302">
        <v>18655</v>
      </c>
      <c r="JE1302">
        <v>16078</v>
      </c>
      <c r="JF1302">
        <v>15099</v>
      </c>
      <c r="JG1302">
        <v>15054</v>
      </c>
      <c r="JH1302">
        <v>15325</v>
      </c>
      <c r="JI1302">
        <v>14287</v>
      </c>
      <c r="JJ1302">
        <v>15372</v>
      </c>
      <c r="JK1302">
        <v>15569</v>
      </c>
      <c r="JL1302">
        <v>13078</v>
      </c>
      <c r="JM1302">
        <v>12814</v>
      </c>
      <c r="JN1302">
        <v>13138</v>
      </c>
      <c r="JO1302">
        <v>13089</v>
      </c>
      <c r="JP1302">
        <v>11999</v>
      </c>
      <c r="JQ1302">
        <v>13978</v>
      </c>
      <c r="JR1302">
        <v>14862</v>
      </c>
      <c r="JS1302">
        <v>12945</v>
      </c>
      <c r="JT1302">
        <v>14369</v>
      </c>
      <c r="JU1302">
        <v>13463</v>
      </c>
      <c r="JV1302">
        <v>14863</v>
      </c>
      <c r="JW1302">
        <v>22966</v>
      </c>
      <c r="JX1302">
        <v>23244</v>
      </c>
      <c r="JY1302">
        <v>20195</v>
      </c>
      <c r="JZ1302">
        <v>18938</v>
      </c>
      <c r="KA1302">
        <v>17485</v>
      </c>
      <c r="KB1302">
        <v>16359</v>
      </c>
      <c r="KC1302">
        <v>16843</v>
      </c>
      <c r="KD1302">
        <v>15825</v>
      </c>
      <c r="KE1302">
        <v>15584</v>
      </c>
      <c r="KF1302">
        <v>15142</v>
      </c>
      <c r="KG1302">
        <v>13309</v>
      </c>
      <c r="KH1302">
        <v>12638</v>
      </c>
      <c r="KI1302">
        <v>12831</v>
      </c>
      <c r="KJ1302">
        <v>13389</v>
      </c>
      <c r="KK1302">
        <v>12992</v>
      </c>
      <c r="KL1302">
        <v>13452</v>
      </c>
      <c r="KM1302">
        <v>14164</v>
      </c>
      <c r="KN1302">
        <v>12777</v>
      </c>
      <c r="KO1302">
        <v>11893</v>
      </c>
      <c r="KP1302">
        <v>12686</v>
      </c>
      <c r="KQ1302">
        <v>13815</v>
      </c>
      <c r="KR1302">
        <v>13266</v>
      </c>
      <c r="KS1302">
        <v>14777</v>
      </c>
      <c r="KT1302">
        <v>15997</v>
      </c>
      <c r="KU1302">
        <v>14548</v>
      </c>
      <c r="KV1302">
        <v>14059</v>
      </c>
      <c r="KW1302">
        <v>13500</v>
      </c>
      <c r="KX1302">
        <v>13514</v>
      </c>
      <c r="KY1302">
        <v>13114</v>
      </c>
      <c r="KZ1302">
        <v>13184</v>
      </c>
      <c r="LA1302">
        <v>13203</v>
      </c>
      <c r="LB1302">
        <v>13368</v>
      </c>
      <c r="LC1302">
        <v>10925</v>
      </c>
      <c r="LD1302">
        <v>12296</v>
      </c>
      <c r="LE1302">
        <v>12939</v>
      </c>
      <c r="LF1302">
        <v>13244</v>
      </c>
      <c r="LG1302">
        <v>12986</v>
      </c>
      <c r="LH1302">
        <v>12482</v>
      </c>
      <c r="LI1302">
        <v>17963</v>
      </c>
      <c r="LJ1302">
        <v>19435</v>
      </c>
      <c r="LK1302">
        <v>18447</v>
      </c>
      <c r="LL1302">
        <v>17324</v>
      </c>
      <c r="LM1302">
        <v>17499</v>
      </c>
      <c r="LN1302">
        <v>17865</v>
      </c>
      <c r="LO1302">
        <v>16472</v>
      </c>
      <c r="LP1302">
        <v>14536</v>
      </c>
      <c r="LQ1302">
        <v>13376</v>
      </c>
      <c r="LR1302">
        <v>11917</v>
      </c>
      <c r="LS1302">
        <v>12182</v>
      </c>
      <c r="LT1302">
        <v>13073</v>
      </c>
      <c r="LU1302">
        <v>13838</v>
      </c>
      <c r="LV1302">
        <v>13376</v>
      </c>
      <c r="LW1302">
        <v>14560</v>
      </c>
      <c r="LX1302">
        <v>15670</v>
      </c>
      <c r="LY1302">
        <v>14254</v>
      </c>
      <c r="LZ1302">
        <v>14317</v>
      </c>
      <c r="MA1302">
        <v>14305</v>
      </c>
      <c r="MB1302">
        <v>15358</v>
      </c>
      <c r="MC1302">
        <v>14775</v>
      </c>
      <c r="MD1302">
        <v>13954</v>
      </c>
      <c r="ME1302">
        <v>15250</v>
      </c>
      <c r="MF1302">
        <v>13357</v>
      </c>
      <c r="MG1302">
        <v>12465</v>
      </c>
      <c r="MH1302">
        <v>12461</v>
      </c>
      <c r="MI1302">
        <v>12789</v>
      </c>
      <c r="MJ1302">
        <v>13636</v>
      </c>
      <c r="MK1302">
        <v>13795</v>
      </c>
      <c r="ML1302">
        <v>16018</v>
      </c>
      <c r="MM1302">
        <v>13873</v>
      </c>
      <c r="MN1302">
        <v>12887</v>
      </c>
      <c r="MO1302">
        <v>12890</v>
      </c>
      <c r="MP1302">
        <v>13088</v>
      </c>
      <c r="MQ1302">
        <v>14576</v>
      </c>
      <c r="MR1302">
        <v>13996</v>
      </c>
      <c r="MS1302">
        <v>14083</v>
      </c>
      <c r="MT1302">
        <v>11828</v>
      </c>
      <c r="MU1302">
        <v>11246</v>
      </c>
      <c r="MV1302">
        <v>10652</v>
      </c>
      <c r="MW1302">
        <v>10501</v>
      </c>
      <c r="MX1302">
        <v>11692</v>
      </c>
      <c r="MY1302">
        <v>13080</v>
      </c>
      <c r="MZ1302">
        <v>12247</v>
      </c>
      <c r="NA1302">
        <v>11784</v>
      </c>
      <c r="NB1302">
        <v>11216</v>
      </c>
      <c r="NC1302">
        <v>9787</v>
      </c>
    </row>
    <row r="1303" spans="1:367" x14ac:dyDescent="0.35">
      <c r="A1303" t="s">
        <v>1167</v>
      </c>
      <c r="B1303">
        <v>8147</v>
      </c>
      <c r="C1303">
        <v>9759</v>
      </c>
      <c r="D1303">
        <v>9573</v>
      </c>
      <c r="E1303">
        <v>8083</v>
      </c>
      <c r="F1303">
        <v>6990</v>
      </c>
      <c r="G1303">
        <v>6695</v>
      </c>
      <c r="H1303">
        <v>6489</v>
      </c>
      <c r="I1303">
        <v>5896</v>
      </c>
      <c r="J1303">
        <v>7244</v>
      </c>
      <c r="K1303">
        <v>9573</v>
      </c>
      <c r="L1303">
        <v>10357</v>
      </c>
      <c r="M1303">
        <v>7800</v>
      </c>
      <c r="N1303">
        <v>6674</v>
      </c>
      <c r="O1303">
        <v>6325</v>
      </c>
      <c r="P1303">
        <v>6482</v>
      </c>
      <c r="Q1303">
        <v>7778</v>
      </c>
      <c r="R1303">
        <v>10555</v>
      </c>
      <c r="S1303">
        <v>11980</v>
      </c>
      <c r="T1303">
        <v>10597</v>
      </c>
      <c r="U1303">
        <v>128045</v>
      </c>
      <c r="V1303">
        <v>61313</v>
      </c>
      <c r="W1303">
        <v>35830</v>
      </c>
      <c r="X1303">
        <v>30054</v>
      </c>
      <c r="Y1303">
        <v>26049</v>
      </c>
      <c r="Z1303">
        <v>20565</v>
      </c>
      <c r="AA1303">
        <v>16454</v>
      </c>
      <c r="AB1303">
        <v>12877</v>
      </c>
      <c r="AC1303">
        <v>10864</v>
      </c>
      <c r="AD1303">
        <v>10155</v>
      </c>
      <c r="AE1303">
        <v>11913</v>
      </c>
      <c r="AF1303">
        <v>12784</v>
      </c>
      <c r="AG1303">
        <v>10122</v>
      </c>
      <c r="AH1303">
        <v>8598</v>
      </c>
      <c r="AI1303">
        <v>7860</v>
      </c>
      <c r="AJ1303">
        <v>8194</v>
      </c>
      <c r="AK1303">
        <v>7746</v>
      </c>
      <c r="AL1303">
        <v>8785</v>
      </c>
      <c r="AM1303">
        <v>8897</v>
      </c>
      <c r="AN1303">
        <v>10892</v>
      </c>
      <c r="AO1303">
        <v>8571</v>
      </c>
      <c r="AP1303">
        <v>7357</v>
      </c>
      <c r="AQ1303">
        <v>7445</v>
      </c>
      <c r="AR1303">
        <v>7880</v>
      </c>
      <c r="AS1303">
        <v>9579</v>
      </c>
      <c r="AT1303">
        <v>11023</v>
      </c>
      <c r="AU1303">
        <v>10273</v>
      </c>
      <c r="AV1303">
        <v>8750</v>
      </c>
      <c r="AW1303">
        <v>7712</v>
      </c>
      <c r="AX1303">
        <v>7784</v>
      </c>
      <c r="AY1303">
        <v>8854</v>
      </c>
      <c r="AZ1303">
        <v>10271</v>
      </c>
      <c r="BA1303">
        <v>10180</v>
      </c>
      <c r="BB1303">
        <v>7613</v>
      </c>
      <c r="BC1303">
        <v>6437</v>
      </c>
      <c r="BD1303">
        <v>6262</v>
      </c>
      <c r="BE1303">
        <v>5934</v>
      </c>
      <c r="BF1303">
        <v>5350</v>
      </c>
      <c r="BG1303">
        <v>6045</v>
      </c>
      <c r="BH1303">
        <v>6494</v>
      </c>
      <c r="BI1303">
        <v>8193</v>
      </c>
      <c r="BJ1303">
        <v>6087</v>
      </c>
      <c r="BK1303">
        <v>6394</v>
      </c>
      <c r="BL1303">
        <v>6786</v>
      </c>
      <c r="BM1303">
        <v>6842</v>
      </c>
      <c r="BN1303">
        <v>7797</v>
      </c>
      <c r="BO1303">
        <v>8128</v>
      </c>
      <c r="BP1303">
        <v>7046</v>
      </c>
      <c r="BQ1303">
        <v>6155</v>
      </c>
      <c r="BR1303">
        <v>6025</v>
      </c>
      <c r="BS1303">
        <v>6700</v>
      </c>
      <c r="BT1303">
        <v>6948</v>
      </c>
      <c r="BU1303">
        <v>8160</v>
      </c>
      <c r="BV1303">
        <v>8782</v>
      </c>
      <c r="BW1303">
        <v>6916</v>
      </c>
      <c r="BX1303">
        <v>6530</v>
      </c>
      <c r="BY1303">
        <v>6316</v>
      </c>
      <c r="BZ1303">
        <v>6767</v>
      </c>
      <c r="CA1303">
        <v>7754</v>
      </c>
      <c r="CB1303">
        <v>9135</v>
      </c>
      <c r="CC1303">
        <v>10367</v>
      </c>
      <c r="CD1303">
        <v>9018</v>
      </c>
      <c r="CE1303">
        <v>8622</v>
      </c>
      <c r="CF1303">
        <v>9744</v>
      </c>
      <c r="CG1303">
        <v>12623</v>
      </c>
      <c r="CH1303">
        <v>24825</v>
      </c>
      <c r="CI1303">
        <v>29971</v>
      </c>
      <c r="CJ1303">
        <v>31341</v>
      </c>
      <c r="CK1303">
        <v>26894</v>
      </c>
      <c r="CL1303">
        <v>19742</v>
      </c>
      <c r="CM1303">
        <v>17119</v>
      </c>
      <c r="CN1303">
        <v>16154</v>
      </c>
      <c r="CO1303">
        <v>25261</v>
      </c>
      <c r="CP1303">
        <v>22531</v>
      </c>
      <c r="CQ1303">
        <v>21020</v>
      </c>
      <c r="CR1303">
        <v>14549</v>
      </c>
      <c r="CS1303">
        <v>11938</v>
      </c>
      <c r="CT1303">
        <v>12474</v>
      </c>
      <c r="CU1303">
        <v>11071</v>
      </c>
      <c r="CV1303">
        <v>11079</v>
      </c>
      <c r="CW1303">
        <v>11954</v>
      </c>
      <c r="CX1303">
        <v>14676</v>
      </c>
      <c r="CY1303">
        <v>103598</v>
      </c>
      <c r="CZ1303">
        <v>50369</v>
      </c>
      <c r="DA1303">
        <v>31966</v>
      </c>
      <c r="DB1303">
        <v>23214</v>
      </c>
      <c r="DC1303">
        <v>19010</v>
      </c>
      <c r="DD1303">
        <v>19776</v>
      </c>
      <c r="DE1303">
        <v>18753</v>
      </c>
      <c r="DF1303">
        <v>13611</v>
      </c>
      <c r="DG1303">
        <v>11247</v>
      </c>
      <c r="DH1303">
        <v>9803</v>
      </c>
      <c r="DI1303">
        <v>9223</v>
      </c>
      <c r="DJ1303">
        <v>9428</v>
      </c>
      <c r="DK1303">
        <v>10492</v>
      </c>
      <c r="DL1303">
        <v>10904</v>
      </c>
      <c r="DM1303">
        <v>8826</v>
      </c>
      <c r="DN1303">
        <v>8210</v>
      </c>
      <c r="DO1303">
        <v>7757</v>
      </c>
      <c r="DP1303">
        <v>7450</v>
      </c>
      <c r="DQ1303">
        <v>7743</v>
      </c>
      <c r="DR1303">
        <v>9508</v>
      </c>
      <c r="DS1303">
        <v>10845</v>
      </c>
      <c r="DT1303">
        <v>8814</v>
      </c>
      <c r="DU1303">
        <v>7557</v>
      </c>
      <c r="DV1303">
        <v>7003</v>
      </c>
      <c r="DW1303">
        <v>7289</v>
      </c>
      <c r="DX1303">
        <v>7654</v>
      </c>
      <c r="DY1303">
        <v>9568</v>
      </c>
      <c r="DZ1303">
        <v>10659</v>
      </c>
      <c r="EA1303">
        <v>8640</v>
      </c>
      <c r="EB1303">
        <v>8155</v>
      </c>
      <c r="EC1303">
        <v>7906</v>
      </c>
      <c r="ED1303">
        <v>8199</v>
      </c>
      <c r="EE1303">
        <v>8011</v>
      </c>
      <c r="EF1303">
        <v>9412</v>
      </c>
      <c r="EG1303">
        <v>10544</v>
      </c>
      <c r="EH1303">
        <v>9097</v>
      </c>
      <c r="EI1303">
        <v>10267</v>
      </c>
      <c r="EJ1303">
        <v>9833</v>
      </c>
      <c r="EK1303">
        <v>9875</v>
      </c>
      <c r="EL1303">
        <v>8980</v>
      </c>
      <c r="EM1303">
        <v>10603</v>
      </c>
      <c r="EN1303">
        <v>12611</v>
      </c>
      <c r="EO1303">
        <v>10046</v>
      </c>
      <c r="EP1303">
        <v>8864</v>
      </c>
      <c r="EQ1303">
        <v>8473</v>
      </c>
      <c r="ER1303">
        <v>8281</v>
      </c>
      <c r="ES1303">
        <v>8315</v>
      </c>
      <c r="ET1303">
        <v>10261</v>
      </c>
      <c r="EU1303">
        <v>10987</v>
      </c>
      <c r="EV1303">
        <v>11254</v>
      </c>
      <c r="EW1303">
        <v>9931</v>
      </c>
      <c r="EX1303">
        <v>9241</v>
      </c>
      <c r="EY1303">
        <v>8900</v>
      </c>
      <c r="EZ1303">
        <v>8732</v>
      </c>
      <c r="FA1303">
        <v>9672</v>
      </c>
      <c r="FB1303">
        <v>10917</v>
      </c>
      <c r="FC1303">
        <v>9330</v>
      </c>
      <c r="FD1303">
        <v>8626</v>
      </c>
      <c r="FE1303">
        <v>8997</v>
      </c>
      <c r="FF1303">
        <v>11903</v>
      </c>
      <c r="FG1303">
        <v>10009</v>
      </c>
      <c r="FH1303">
        <v>11256</v>
      </c>
      <c r="FI1303">
        <v>11651</v>
      </c>
      <c r="FJ1303">
        <v>10605</v>
      </c>
      <c r="FK1303">
        <v>13784</v>
      </c>
      <c r="FL1303">
        <v>8407</v>
      </c>
      <c r="FM1303">
        <v>9457</v>
      </c>
      <c r="FN1303">
        <v>18490</v>
      </c>
      <c r="FO1303">
        <v>15052</v>
      </c>
      <c r="FP1303">
        <v>15731</v>
      </c>
      <c r="FQ1303">
        <v>25921</v>
      </c>
      <c r="FR1303">
        <v>16733</v>
      </c>
      <c r="FS1303">
        <v>18488</v>
      </c>
      <c r="FT1303">
        <v>15408</v>
      </c>
      <c r="FU1303">
        <v>17019</v>
      </c>
      <c r="FV1303">
        <v>20006</v>
      </c>
      <c r="FW1303">
        <v>20232</v>
      </c>
      <c r="FX1303">
        <v>16723</v>
      </c>
      <c r="FY1303">
        <v>18217</v>
      </c>
      <c r="FZ1303">
        <v>18925</v>
      </c>
      <c r="GA1303">
        <v>16837</v>
      </c>
      <c r="GB1303">
        <v>18146</v>
      </c>
      <c r="GC1303">
        <v>19494</v>
      </c>
      <c r="GD1303">
        <v>21726</v>
      </c>
      <c r="GE1303">
        <v>22802</v>
      </c>
      <c r="GF1303">
        <v>23641</v>
      </c>
      <c r="GG1303">
        <v>25378</v>
      </c>
      <c r="GH1303">
        <v>26487</v>
      </c>
      <c r="GI1303">
        <v>25455</v>
      </c>
      <c r="GJ1303">
        <v>28914</v>
      </c>
      <c r="GK1303">
        <v>33181</v>
      </c>
      <c r="GL1303">
        <v>29541</v>
      </c>
      <c r="GM1303">
        <v>33608</v>
      </c>
      <c r="GN1303">
        <v>33508</v>
      </c>
      <c r="GO1303">
        <v>38147</v>
      </c>
      <c r="GP1303">
        <v>33393</v>
      </c>
      <c r="GQ1303">
        <v>33869</v>
      </c>
      <c r="GR1303">
        <v>38817</v>
      </c>
      <c r="GS1303">
        <v>38424</v>
      </c>
      <c r="GT1303">
        <v>40220</v>
      </c>
      <c r="GU1303">
        <v>42132</v>
      </c>
      <c r="GV1303">
        <v>47534</v>
      </c>
      <c r="GW1303">
        <v>53962</v>
      </c>
      <c r="GX1303">
        <v>54062</v>
      </c>
      <c r="GY1303">
        <v>82178</v>
      </c>
      <c r="GZ1303">
        <v>62922</v>
      </c>
      <c r="HA1303">
        <v>55260</v>
      </c>
      <c r="HB1303">
        <v>56109</v>
      </c>
      <c r="HC1303">
        <v>58003</v>
      </c>
      <c r="HD1303">
        <v>65620</v>
      </c>
      <c r="HE1303">
        <v>82796</v>
      </c>
      <c r="HF1303">
        <v>92205</v>
      </c>
      <c r="HG1303">
        <v>102511</v>
      </c>
      <c r="HH1303">
        <v>187561</v>
      </c>
      <c r="HI1303">
        <v>244059</v>
      </c>
      <c r="HJ1303">
        <v>266073</v>
      </c>
      <c r="HK1303">
        <v>382723</v>
      </c>
      <c r="HL1303">
        <v>381007</v>
      </c>
      <c r="HM1303">
        <v>337812</v>
      </c>
      <c r="HN1303">
        <v>262387</v>
      </c>
      <c r="HO1303">
        <v>200353</v>
      </c>
      <c r="HP1303">
        <v>176559</v>
      </c>
      <c r="HQ1303">
        <v>145832</v>
      </c>
      <c r="HR1303">
        <v>129726</v>
      </c>
      <c r="HS1303">
        <v>143263</v>
      </c>
      <c r="HT1303">
        <v>151512</v>
      </c>
      <c r="HU1303">
        <v>124147</v>
      </c>
      <c r="HV1303">
        <v>99088</v>
      </c>
      <c r="HW1303">
        <v>94543</v>
      </c>
      <c r="HX1303">
        <v>86966</v>
      </c>
      <c r="HY1303">
        <v>81064</v>
      </c>
      <c r="HZ1303">
        <v>88446</v>
      </c>
      <c r="IA1303">
        <v>95603</v>
      </c>
      <c r="IB1303">
        <v>72825</v>
      </c>
      <c r="IC1303">
        <v>59253</v>
      </c>
      <c r="ID1303">
        <v>55878</v>
      </c>
      <c r="IE1303">
        <v>52577</v>
      </c>
      <c r="IF1303">
        <v>50852</v>
      </c>
      <c r="IG1303">
        <v>57755</v>
      </c>
      <c r="IH1303">
        <v>63005</v>
      </c>
      <c r="II1303">
        <v>51091</v>
      </c>
      <c r="IJ1303">
        <v>39482</v>
      </c>
      <c r="IK1303">
        <v>36123</v>
      </c>
      <c r="IL1303">
        <v>32470</v>
      </c>
      <c r="IM1303">
        <v>33564</v>
      </c>
      <c r="IN1303">
        <v>40701</v>
      </c>
      <c r="IO1303">
        <v>44223</v>
      </c>
      <c r="IP1303">
        <v>39518</v>
      </c>
      <c r="IQ1303">
        <v>31631</v>
      </c>
      <c r="IR1303">
        <v>26576</v>
      </c>
      <c r="IS1303">
        <v>24941</v>
      </c>
      <c r="IT1303">
        <v>25274</v>
      </c>
      <c r="IU1303">
        <v>28978</v>
      </c>
      <c r="IV1303">
        <v>32226</v>
      </c>
      <c r="IW1303">
        <v>25922</v>
      </c>
      <c r="IX1303">
        <v>21754</v>
      </c>
      <c r="IY1303">
        <v>21296</v>
      </c>
      <c r="IZ1303">
        <v>21130</v>
      </c>
      <c r="JA1303">
        <v>21121</v>
      </c>
      <c r="JB1303">
        <v>25264</v>
      </c>
      <c r="JC1303">
        <v>27870</v>
      </c>
      <c r="JD1303">
        <v>21611</v>
      </c>
      <c r="JE1303">
        <v>17984</v>
      </c>
      <c r="JF1303">
        <v>16949</v>
      </c>
      <c r="JG1303">
        <v>16264</v>
      </c>
      <c r="JH1303">
        <v>17173</v>
      </c>
      <c r="JI1303">
        <v>20745</v>
      </c>
      <c r="JJ1303">
        <v>22315</v>
      </c>
      <c r="JK1303">
        <v>17400</v>
      </c>
      <c r="JL1303">
        <v>14339</v>
      </c>
      <c r="JM1303">
        <v>14149</v>
      </c>
      <c r="JN1303">
        <v>14608</v>
      </c>
      <c r="JO1303">
        <v>14837</v>
      </c>
      <c r="JP1303">
        <v>17712</v>
      </c>
      <c r="JQ1303">
        <v>21949</v>
      </c>
      <c r="JR1303">
        <v>16737</v>
      </c>
      <c r="JS1303">
        <v>14070</v>
      </c>
      <c r="JT1303">
        <v>15210</v>
      </c>
      <c r="JU1303">
        <v>13976</v>
      </c>
      <c r="JV1303">
        <v>15725</v>
      </c>
      <c r="JW1303">
        <v>30204</v>
      </c>
      <c r="JX1303">
        <v>35672</v>
      </c>
      <c r="JY1303">
        <v>26186</v>
      </c>
      <c r="JZ1303">
        <v>22703</v>
      </c>
      <c r="KA1303">
        <v>20500</v>
      </c>
      <c r="KB1303">
        <v>19815</v>
      </c>
      <c r="KC1303">
        <v>21664</v>
      </c>
      <c r="KD1303">
        <v>25801</v>
      </c>
      <c r="KE1303">
        <v>26930</v>
      </c>
      <c r="KF1303">
        <v>18830</v>
      </c>
      <c r="KG1303">
        <v>16190</v>
      </c>
      <c r="KH1303">
        <v>15514</v>
      </c>
      <c r="KI1303">
        <v>15203</v>
      </c>
      <c r="KJ1303">
        <v>16217</v>
      </c>
      <c r="KK1303">
        <v>20815</v>
      </c>
      <c r="KL1303">
        <v>22142</v>
      </c>
      <c r="KM1303">
        <v>16375</v>
      </c>
      <c r="KN1303">
        <v>14209</v>
      </c>
      <c r="KO1303">
        <v>13783</v>
      </c>
      <c r="KP1303">
        <v>14115</v>
      </c>
      <c r="KQ1303">
        <v>16042</v>
      </c>
      <c r="KR1303">
        <v>21408</v>
      </c>
      <c r="KS1303">
        <v>25008</v>
      </c>
      <c r="KT1303">
        <v>19029</v>
      </c>
      <c r="KU1303">
        <v>17994</v>
      </c>
      <c r="KV1303">
        <v>15272</v>
      </c>
      <c r="KW1303">
        <v>14546</v>
      </c>
      <c r="KX1303">
        <v>14964</v>
      </c>
      <c r="KY1303">
        <v>18826</v>
      </c>
      <c r="KZ1303">
        <v>19567</v>
      </c>
      <c r="LA1303">
        <v>14230</v>
      </c>
      <c r="LB1303">
        <v>13059</v>
      </c>
      <c r="LC1303">
        <v>10304</v>
      </c>
      <c r="LD1303">
        <v>11339</v>
      </c>
      <c r="LE1303">
        <v>13371</v>
      </c>
      <c r="LF1303">
        <v>17561</v>
      </c>
      <c r="LG1303">
        <v>17693</v>
      </c>
      <c r="LH1303">
        <v>12688</v>
      </c>
      <c r="LI1303">
        <v>14426</v>
      </c>
      <c r="LJ1303">
        <v>19178</v>
      </c>
      <c r="LK1303">
        <v>18735</v>
      </c>
      <c r="LL1303">
        <v>18096</v>
      </c>
      <c r="LM1303">
        <v>24683</v>
      </c>
      <c r="LN1303">
        <v>25650</v>
      </c>
      <c r="LO1303">
        <v>17982</v>
      </c>
      <c r="LP1303">
        <v>14578</v>
      </c>
      <c r="LQ1303">
        <v>14401</v>
      </c>
      <c r="LR1303">
        <v>15391</v>
      </c>
      <c r="LS1303">
        <v>17326</v>
      </c>
      <c r="LT1303">
        <v>19855</v>
      </c>
      <c r="LU1303">
        <v>21835</v>
      </c>
      <c r="LV1303">
        <v>15358</v>
      </c>
      <c r="LW1303">
        <v>14052</v>
      </c>
      <c r="LX1303">
        <v>15136</v>
      </c>
      <c r="LY1303">
        <v>14381</v>
      </c>
      <c r="LZ1303">
        <v>15728</v>
      </c>
      <c r="MA1303">
        <v>20075</v>
      </c>
      <c r="MB1303">
        <v>21677</v>
      </c>
      <c r="MC1303">
        <v>17019</v>
      </c>
      <c r="MD1303">
        <v>16029</v>
      </c>
      <c r="ME1303">
        <v>17772</v>
      </c>
      <c r="MF1303">
        <v>16221</v>
      </c>
      <c r="MG1303">
        <v>16888</v>
      </c>
      <c r="MH1303">
        <v>21608</v>
      </c>
      <c r="MI1303">
        <v>23374</v>
      </c>
      <c r="MJ1303">
        <v>17179</v>
      </c>
      <c r="MK1303">
        <v>17860</v>
      </c>
      <c r="ML1303">
        <v>23592</v>
      </c>
      <c r="MM1303">
        <v>20740</v>
      </c>
      <c r="MN1303">
        <v>20548</v>
      </c>
      <c r="MO1303">
        <v>29438</v>
      </c>
      <c r="MP1303">
        <v>31213</v>
      </c>
      <c r="MQ1303">
        <v>22433</v>
      </c>
      <c r="MR1303">
        <v>19360</v>
      </c>
      <c r="MS1303">
        <v>21722</v>
      </c>
      <c r="MT1303">
        <v>20749</v>
      </c>
      <c r="MU1303">
        <v>21652</v>
      </c>
      <c r="MV1303">
        <v>24986</v>
      </c>
      <c r="MW1303">
        <v>29201</v>
      </c>
      <c r="MX1303">
        <v>33434</v>
      </c>
      <c r="MY1303">
        <v>29981</v>
      </c>
      <c r="MZ1303">
        <v>24668</v>
      </c>
      <c r="NA1303">
        <v>24057</v>
      </c>
      <c r="NB1303">
        <v>23406</v>
      </c>
      <c r="NC1303">
        <v>23751</v>
      </c>
    </row>
    <row r="1304" spans="1:367" x14ac:dyDescent="0.35">
      <c r="A1304" t="s">
        <v>761</v>
      </c>
      <c r="B1304">
        <v>5597</v>
      </c>
      <c r="C1304">
        <v>6791</v>
      </c>
      <c r="D1304">
        <v>7172</v>
      </c>
      <c r="E1304">
        <v>6890</v>
      </c>
      <c r="F1304">
        <v>6561</v>
      </c>
      <c r="G1304">
        <v>5998</v>
      </c>
      <c r="H1304">
        <v>6337</v>
      </c>
      <c r="I1304">
        <v>5512</v>
      </c>
      <c r="J1304">
        <v>5749</v>
      </c>
      <c r="K1304">
        <v>7577</v>
      </c>
      <c r="L1304">
        <v>8419</v>
      </c>
      <c r="M1304">
        <v>6347</v>
      </c>
      <c r="N1304">
        <v>5591</v>
      </c>
      <c r="O1304">
        <v>5081</v>
      </c>
      <c r="P1304">
        <v>4849</v>
      </c>
      <c r="Q1304">
        <v>5389</v>
      </c>
      <c r="R1304">
        <v>8138</v>
      </c>
      <c r="S1304">
        <v>11389</v>
      </c>
      <c r="T1304">
        <v>9927</v>
      </c>
      <c r="U1304">
        <v>152517</v>
      </c>
      <c r="V1304">
        <v>77884</v>
      </c>
      <c r="W1304">
        <v>43823</v>
      </c>
      <c r="X1304">
        <v>32691</v>
      </c>
      <c r="Y1304">
        <v>25774</v>
      </c>
      <c r="Z1304">
        <v>23831</v>
      </c>
      <c r="AA1304">
        <v>18721</v>
      </c>
      <c r="AB1304">
        <v>14343</v>
      </c>
      <c r="AC1304">
        <v>12017</v>
      </c>
      <c r="AD1304">
        <v>10511</v>
      </c>
      <c r="AE1304">
        <v>10177</v>
      </c>
      <c r="AF1304">
        <v>10262</v>
      </c>
      <c r="AG1304">
        <v>8579</v>
      </c>
      <c r="AH1304">
        <v>9212</v>
      </c>
      <c r="AI1304">
        <v>6878</v>
      </c>
      <c r="AJ1304">
        <v>6592</v>
      </c>
      <c r="AK1304">
        <v>6687</v>
      </c>
      <c r="AL1304">
        <v>6777</v>
      </c>
      <c r="AM1304">
        <v>6984</v>
      </c>
      <c r="AN1304">
        <v>8513</v>
      </c>
      <c r="AO1304">
        <v>7318</v>
      </c>
      <c r="AP1304">
        <v>6605</v>
      </c>
      <c r="AQ1304">
        <v>6595</v>
      </c>
      <c r="AR1304">
        <v>6835</v>
      </c>
      <c r="AS1304">
        <v>7316</v>
      </c>
      <c r="AT1304">
        <v>8130</v>
      </c>
      <c r="AU1304">
        <v>8819</v>
      </c>
      <c r="AV1304">
        <v>7409</v>
      </c>
      <c r="AW1304">
        <v>6653</v>
      </c>
      <c r="AX1304">
        <v>7006</v>
      </c>
      <c r="AY1304">
        <v>7779</v>
      </c>
      <c r="AZ1304">
        <v>7513</v>
      </c>
      <c r="BA1304">
        <v>7899</v>
      </c>
      <c r="BB1304">
        <v>6888</v>
      </c>
      <c r="BC1304">
        <v>6021</v>
      </c>
      <c r="BD1304">
        <v>6229</v>
      </c>
      <c r="BE1304">
        <v>5867</v>
      </c>
      <c r="BF1304">
        <v>5644</v>
      </c>
      <c r="BG1304">
        <v>5679</v>
      </c>
      <c r="BH1304">
        <v>6282</v>
      </c>
      <c r="BI1304">
        <v>6715</v>
      </c>
      <c r="BJ1304">
        <v>5549</v>
      </c>
      <c r="BK1304">
        <v>5184</v>
      </c>
      <c r="BL1304">
        <v>5162</v>
      </c>
      <c r="BM1304">
        <v>4616</v>
      </c>
      <c r="BN1304">
        <v>4625</v>
      </c>
      <c r="BO1304">
        <v>5332</v>
      </c>
      <c r="BP1304">
        <v>5228</v>
      </c>
      <c r="BQ1304">
        <v>5239</v>
      </c>
      <c r="BR1304">
        <v>4611</v>
      </c>
      <c r="BS1304">
        <v>4764</v>
      </c>
      <c r="BT1304">
        <v>5245</v>
      </c>
      <c r="BU1304">
        <v>5316</v>
      </c>
      <c r="BV1304">
        <v>7047</v>
      </c>
      <c r="BW1304">
        <v>6223</v>
      </c>
      <c r="BX1304">
        <v>5771</v>
      </c>
      <c r="BY1304">
        <v>5345</v>
      </c>
      <c r="BZ1304">
        <v>5327</v>
      </c>
      <c r="CA1304">
        <v>5552</v>
      </c>
      <c r="CB1304">
        <v>5524</v>
      </c>
      <c r="CC1304">
        <v>5886</v>
      </c>
      <c r="CD1304">
        <v>6190</v>
      </c>
      <c r="CE1304">
        <v>5863</v>
      </c>
      <c r="CF1304">
        <v>5972</v>
      </c>
      <c r="CG1304">
        <v>6876</v>
      </c>
      <c r="CH1304">
        <v>11705</v>
      </c>
      <c r="CI1304">
        <v>12939</v>
      </c>
      <c r="CJ1304">
        <v>14732</v>
      </c>
      <c r="CK1304">
        <v>14435</v>
      </c>
      <c r="CL1304">
        <v>12144</v>
      </c>
      <c r="CM1304">
        <v>10195</v>
      </c>
      <c r="CN1304">
        <v>9742</v>
      </c>
      <c r="CO1304">
        <v>13614</v>
      </c>
      <c r="CP1304">
        <v>11103</v>
      </c>
      <c r="CQ1304">
        <v>10409</v>
      </c>
      <c r="CR1304">
        <v>9296</v>
      </c>
      <c r="CS1304">
        <v>7522</v>
      </c>
      <c r="CT1304">
        <v>6761</v>
      </c>
      <c r="CU1304">
        <v>6324</v>
      </c>
      <c r="CV1304">
        <v>5799</v>
      </c>
      <c r="CW1304">
        <v>5708</v>
      </c>
      <c r="CX1304">
        <v>6961</v>
      </c>
      <c r="CY1304">
        <v>64044</v>
      </c>
      <c r="CZ1304">
        <v>32441</v>
      </c>
      <c r="DA1304">
        <v>21003</v>
      </c>
      <c r="DB1304">
        <v>16704</v>
      </c>
      <c r="DC1304">
        <v>13842</v>
      </c>
      <c r="DD1304">
        <v>11536</v>
      </c>
      <c r="DE1304">
        <v>11304</v>
      </c>
      <c r="DF1304">
        <v>10704</v>
      </c>
      <c r="DG1304">
        <v>9386</v>
      </c>
      <c r="DH1304">
        <v>8015</v>
      </c>
      <c r="DI1304">
        <v>7342</v>
      </c>
      <c r="DJ1304">
        <v>6831</v>
      </c>
      <c r="DK1304">
        <v>6841</v>
      </c>
      <c r="DL1304">
        <v>7243</v>
      </c>
      <c r="DM1304">
        <v>6256</v>
      </c>
      <c r="DN1304">
        <v>6150</v>
      </c>
      <c r="DO1304">
        <v>5959</v>
      </c>
      <c r="DP1304">
        <v>5740</v>
      </c>
      <c r="DQ1304">
        <v>5590</v>
      </c>
      <c r="DR1304">
        <v>6380</v>
      </c>
      <c r="DS1304">
        <v>6435</v>
      </c>
      <c r="DT1304">
        <v>5759</v>
      </c>
      <c r="DU1304">
        <v>5168</v>
      </c>
      <c r="DV1304">
        <v>4582</v>
      </c>
      <c r="DW1304">
        <v>4785</v>
      </c>
      <c r="DX1304">
        <v>4743</v>
      </c>
      <c r="DY1304">
        <v>4891</v>
      </c>
      <c r="DZ1304">
        <v>5529</v>
      </c>
      <c r="EA1304">
        <v>5386</v>
      </c>
      <c r="EB1304">
        <v>4685</v>
      </c>
      <c r="EC1304">
        <v>4085</v>
      </c>
      <c r="ED1304">
        <v>3761</v>
      </c>
      <c r="EE1304">
        <v>3595</v>
      </c>
      <c r="EF1304">
        <v>3792</v>
      </c>
      <c r="EG1304">
        <v>4188</v>
      </c>
      <c r="EH1304">
        <v>4314</v>
      </c>
      <c r="EI1304">
        <v>5095</v>
      </c>
      <c r="EJ1304">
        <v>4455</v>
      </c>
      <c r="EK1304">
        <v>4406</v>
      </c>
      <c r="EL1304">
        <v>4489</v>
      </c>
      <c r="EM1304">
        <v>4392</v>
      </c>
      <c r="EN1304">
        <v>4975</v>
      </c>
      <c r="EO1304">
        <v>5146</v>
      </c>
      <c r="EP1304">
        <v>4602</v>
      </c>
      <c r="EQ1304">
        <v>4303</v>
      </c>
      <c r="ER1304">
        <v>4136</v>
      </c>
      <c r="ES1304">
        <v>3886</v>
      </c>
      <c r="ET1304">
        <v>4000</v>
      </c>
      <c r="EU1304">
        <v>4673</v>
      </c>
      <c r="EV1304">
        <v>4853</v>
      </c>
      <c r="EW1304">
        <v>4730</v>
      </c>
      <c r="EX1304">
        <v>4588</v>
      </c>
      <c r="EY1304">
        <v>4335</v>
      </c>
      <c r="EZ1304">
        <v>4046</v>
      </c>
      <c r="FA1304">
        <v>3753</v>
      </c>
      <c r="FB1304">
        <v>4481</v>
      </c>
      <c r="FC1304">
        <v>4214</v>
      </c>
      <c r="FD1304">
        <v>4036</v>
      </c>
      <c r="FE1304">
        <v>3913</v>
      </c>
      <c r="FF1304">
        <v>5625</v>
      </c>
      <c r="FG1304">
        <v>4810</v>
      </c>
      <c r="FH1304">
        <v>4114</v>
      </c>
      <c r="FI1304">
        <v>4045</v>
      </c>
      <c r="FJ1304">
        <v>4239</v>
      </c>
      <c r="FK1304">
        <v>6248</v>
      </c>
      <c r="FL1304">
        <v>3420</v>
      </c>
      <c r="FM1304">
        <v>4027</v>
      </c>
      <c r="FN1304">
        <v>7047</v>
      </c>
      <c r="FO1304">
        <v>5185</v>
      </c>
      <c r="FP1304">
        <v>5195</v>
      </c>
      <c r="FQ1304">
        <v>11826</v>
      </c>
      <c r="FR1304">
        <v>8734</v>
      </c>
      <c r="FS1304">
        <v>8183</v>
      </c>
      <c r="FT1304">
        <v>6827</v>
      </c>
      <c r="FU1304">
        <v>5853</v>
      </c>
      <c r="FV1304">
        <v>5400</v>
      </c>
      <c r="FW1304">
        <v>5679</v>
      </c>
      <c r="FX1304">
        <v>5299</v>
      </c>
      <c r="FY1304">
        <v>5720</v>
      </c>
      <c r="FZ1304">
        <v>6252</v>
      </c>
      <c r="GA1304">
        <v>5769</v>
      </c>
      <c r="GB1304">
        <v>6039</v>
      </c>
      <c r="GC1304">
        <v>5840</v>
      </c>
      <c r="GD1304">
        <v>6511</v>
      </c>
      <c r="GE1304">
        <v>7391</v>
      </c>
      <c r="GF1304">
        <v>8126</v>
      </c>
      <c r="GG1304">
        <v>8543</v>
      </c>
      <c r="GH1304">
        <v>9382</v>
      </c>
      <c r="GI1304">
        <v>10272</v>
      </c>
      <c r="GJ1304">
        <v>9701</v>
      </c>
      <c r="GK1304">
        <v>10603</v>
      </c>
      <c r="GL1304">
        <v>11023</v>
      </c>
      <c r="GM1304">
        <v>13226</v>
      </c>
      <c r="GN1304">
        <v>13485</v>
      </c>
      <c r="GO1304">
        <v>15454</v>
      </c>
      <c r="GP1304">
        <v>12964</v>
      </c>
      <c r="GQ1304">
        <v>11568</v>
      </c>
      <c r="GR1304">
        <v>11957</v>
      </c>
      <c r="GS1304">
        <v>14351</v>
      </c>
      <c r="GT1304">
        <v>16074</v>
      </c>
      <c r="GU1304">
        <v>14416</v>
      </c>
      <c r="GV1304">
        <v>19336</v>
      </c>
      <c r="GW1304">
        <v>19806</v>
      </c>
      <c r="GX1304">
        <v>17457</v>
      </c>
      <c r="GY1304">
        <v>24993</v>
      </c>
      <c r="GZ1304">
        <v>22748</v>
      </c>
      <c r="HA1304">
        <v>20161</v>
      </c>
      <c r="HB1304">
        <v>20053</v>
      </c>
      <c r="HC1304">
        <v>19345</v>
      </c>
      <c r="HD1304">
        <v>20436</v>
      </c>
      <c r="HE1304">
        <v>21331</v>
      </c>
      <c r="HF1304">
        <v>23230</v>
      </c>
      <c r="HG1304">
        <v>26895</v>
      </c>
      <c r="HH1304">
        <v>43941</v>
      </c>
      <c r="HI1304">
        <v>55464</v>
      </c>
      <c r="HJ1304">
        <v>58218</v>
      </c>
      <c r="HK1304">
        <v>87348</v>
      </c>
      <c r="HL1304">
        <v>86588</v>
      </c>
      <c r="HM1304">
        <v>82189</v>
      </c>
      <c r="HN1304">
        <v>74569</v>
      </c>
      <c r="HO1304">
        <v>57924</v>
      </c>
      <c r="HP1304">
        <v>52558</v>
      </c>
      <c r="HQ1304">
        <v>41244</v>
      </c>
      <c r="HR1304">
        <v>35157</v>
      </c>
      <c r="HS1304">
        <v>35445</v>
      </c>
      <c r="HT1304">
        <v>41161</v>
      </c>
      <c r="HU1304">
        <v>37429</v>
      </c>
      <c r="HV1304">
        <v>27993</v>
      </c>
      <c r="HW1304">
        <v>23076</v>
      </c>
      <c r="HX1304">
        <v>19216</v>
      </c>
      <c r="HY1304">
        <v>16401</v>
      </c>
      <c r="HZ1304">
        <v>17433</v>
      </c>
      <c r="IA1304">
        <v>18258</v>
      </c>
      <c r="IB1304">
        <v>15394</v>
      </c>
      <c r="IC1304">
        <v>13409</v>
      </c>
      <c r="ID1304">
        <v>12516</v>
      </c>
      <c r="IE1304">
        <v>11842</v>
      </c>
      <c r="IF1304">
        <v>10660</v>
      </c>
      <c r="IG1304">
        <v>11105</v>
      </c>
      <c r="IH1304">
        <v>12395</v>
      </c>
      <c r="II1304">
        <v>11188</v>
      </c>
      <c r="IJ1304">
        <v>8993</v>
      </c>
      <c r="IK1304">
        <v>7928</v>
      </c>
      <c r="IL1304">
        <v>7291</v>
      </c>
      <c r="IM1304">
        <v>6582</v>
      </c>
      <c r="IN1304">
        <v>7069</v>
      </c>
      <c r="IO1304">
        <v>7782</v>
      </c>
      <c r="IP1304">
        <v>7258</v>
      </c>
      <c r="IQ1304">
        <v>6455</v>
      </c>
      <c r="IR1304">
        <v>5607</v>
      </c>
      <c r="IS1304">
        <v>5423</v>
      </c>
      <c r="IT1304">
        <v>5102</v>
      </c>
      <c r="IU1304">
        <v>5651</v>
      </c>
      <c r="IV1304">
        <v>5713</v>
      </c>
      <c r="IW1304">
        <v>5166</v>
      </c>
      <c r="IX1304">
        <v>4509</v>
      </c>
      <c r="IY1304">
        <v>4433</v>
      </c>
      <c r="IZ1304">
        <v>4215</v>
      </c>
      <c r="JA1304">
        <v>4064</v>
      </c>
      <c r="JB1304">
        <v>4503</v>
      </c>
      <c r="JC1304">
        <v>4893</v>
      </c>
      <c r="JD1304">
        <v>4215</v>
      </c>
      <c r="JE1304">
        <v>3810</v>
      </c>
      <c r="JF1304">
        <v>3572</v>
      </c>
      <c r="JG1304">
        <v>3439</v>
      </c>
      <c r="JH1304">
        <v>3373</v>
      </c>
      <c r="JI1304">
        <v>3762</v>
      </c>
      <c r="JJ1304">
        <v>4102</v>
      </c>
      <c r="JK1304">
        <v>3618</v>
      </c>
      <c r="JL1304">
        <v>3195</v>
      </c>
      <c r="JM1304">
        <v>3159</v>
      </c>
      <c r="JN1304">
        <v>3016</v>
      </c>
      <c r="JO1304">
        <v>2913</v>
      </c>
      <c r="JP1304">
        <v>3352</v>
      </c>
      <c r="JQ1304">
        <v>3727</v>
      </c>
      <c r="JR1304">
        <v>3434</v>
      </c>
      <c r="JS1304">
        <v>3159</v>
      </c>
      <c r="JT1304">
        <v>3160</v>
      </c>
      <c r="JU1304">
        <v>3072</v>
      </c>
      <c r="JV1304">
        <v>3353</v>
      </c>
      <c r="JW1304">
        <v>5973</v>
      </c>
      <c r="JX1304">
        <v>7338</v>
      </c>
      <c r="JY1304">
        <v>5869</v>
      </c>
      <c r="JZ1304">
        <v>5895</v>
      </c>
      <c r="KA1304">
        <v>5836</v>
      </c>
      <c r="KB1304">
        <v>5341</v>
      </c>
      <c r="KC1304">
        <v>5406</v>
      </c>
      <c r="KD1304">
        <v>6281</v>
      </c>
      <c r="KE1304">
        <v>6512</v>
      </c>
      <c r="KF1304">
        <v>5434</v>
      </c>
      <c r="KG1304">
        <v>4807</v>
      </c>
      <c r="KH1304">
        <v>4539</v>
      </c>
      <c r="KI1304">
        <v>4193</v>
      </c>
      <c r="KJ1304">
        <v>4675</v>
      </c>
      <c r="KK1304">
        <v>5150</v>
      </c>
      <c r="KL1304">
        <v>5615</v>
      </c>
      <c r="KM1304">
        <v>4652</v>
      </c>
      <c r="KN1304">
        <v>3832</v>
      </c>
      <c r="KO1304">
        <v>3630</v>
      </c>
      <c r="KP1304">
        <v>3587</v>
      </c>
      <c r="KQ1304">
        <v>3924</v>
      </c>
      <c r="KR1304">
        <v>4561</v>
      </c>
      <c r="KS1304">
        <v>5212</v>
      </c>
      <c r="KT1304">
        <v>4805</v>
      </c>
      <c r="KU1304">
        <v>4356</v>
      </c>
      <c r="KV1304">
        <v>3901</v>
      </c>
      <c r="KW1304">
        <v>3455</v>
      </c>
      <c r="KX1304">
        <v>3524</v>
      </c>
      <c r="KY1304">
        <v>3829</v>
      </c>
      <c r="KZ1304">
        <v>4172</v>
      </c>
      <c r="LA1304">
        <v>3708</v>
      </c>
      <c r="LB1304">
        <v>3474</v>
      </c>
      <c r="LC1304">
        <v>3071</v>
      </c>
      <c r="LD1304">
        <v>3605</v>
      </c>
      <c r="LE1304">
        <v>3827</v>
      </c>
      <c r="LF1304">
        <v>4515</v>
      </c>
      <c r="LG1304">
        <v>4585</v>
      </c>
      <c r="LH1304">
        <v>3967</v>
      </c>
      <c r="LI1304">
        <v>4058</v>
      </c>
      <c r="LJ1304">
        <v>4898</v>
      </c>
      <c r="LK1304">
        <v>4839</v>
      </c>
      <c r="LL1304">
        <v>4830</v>
      </c>
      <c r="LM1304">
        <v>5588</v>
      </c>
      <c r="LN1304">
        <v>5982</v>
      </c>
      <c r="LO1304">
        <v>5133</v>
      </c>
      <c r="LP1304">
        <v>4742</v>
      </c>
      <c r="LQ1304">
        <v>5079</v>
      </c>
      <c r="LR1304">
        <v>4380</v>
      </c>
      <c r="LS1304">
        <v>4579</v>
      </c>
      <c r="LT1304">
        <v>5142</v>
      </c>
      <c r="LU1304">
        <v>5638</v>
      </c>
      <c r="LV1304">
        <v>4608</v>
      </c>
      <c r="LW1304">
        <v>3639</v>
      </c>
      <c r="LX1304">
        <v>3946</v>
      </c>
      <c r="LY1304">
        <v>3897</v>
      </c>
      <c r="LZ1304">
        <v>3859</v>
      </c>
      <c r="MA1304">
        <v>4277</v>
      </c>
      <c r="MB1304">
        <v>4878</v>
      </c>
      <c r="MC1304">
        <v>4126</v>
      </c>
      <c r="MD1304">
        <v>3564</v>
      </c>
      <c r="ME1304">
        <v>3601</v>
      </c>
      <c r="MF1304">
        <v>3631</v>
      </c>
      <c r="MG1304">
        <v>3585</v>
      </c>
      <c r="MH1304">
        <v>4191</v>
      </c>
      <c r="MI1304">
        <v>4486</v>
      </c>
      <c r="MJ1304">
        <v>3792</v>
      </c>
      <c r="MK1304">
        <v>3892</v>
      </c>
      <c r="ML1304">
        <v>4977</v>
      </c>
      <c r="MM1304">
        <v>4755</v>
      </c>
      <c r="MN1304">
        <v>4413</v>
      </c>
      <c r="MO1304">
        <v>5704</v>
      </c>
      <c r="MP1304">
        <v>5965</v>
      </c>
      <c r="MQ1304">
        <v>5137</v>
      </c>
      <c r="MR1304">
        <v>4586</v>
      </c>
      <c r="MS1304">
        <v>4810</v>
      </c>
      <c r="MT1304">
        <v>4412</v>
      </c>
      <c r="MU1304">
        <v>4416</v>
      </c>
      <c r="MV1304">
        <v>4702</v>
      </c>
      <c r="MW1304">
        <v>5295</v>
      </c>
      <c r="MX1304">
        <v>6217</v>
      </c>
      <c r="MY1304">
        <v>5990</v>
      </c>
      <c r="MZ1304">
        <v>6096</v>
      </c>
      <c r="NA1304">
        <v>5924</v>
      </c>
      <c r="NB1304">
        <v>5879</v>
      </c>
      <c r="NC1304">
        <v>5667</v>
      </c>
    </row>
    <row r="1305" spans="1:367" x14ac:dyDescent="0.35">
      <c r="A1305" t="s">
        <v>876</v>
      </c>
      <c r="B1305">
        <v>11929</v>
      </c>
      <c r="C1305">
        <v>14385</v>
      </c>
      <c r="D1305">
        <v>15783</v>
      </c>
      <c r="E1305">
        <v>16020</v>
      </c>
      <c r="F1305">
        <v>14219</v>
      </c>
      <c r="G1305">
        <v>14563</v>
      </c>
      <c r="H1305">
        <v>14904</v>
      </c>
      <c r="I1305">
        <v>13782</v>
      </c>
      <c r="J1305">
        <v>14048</v>
      </c>
      <c r="K1305">
        <v>16190</v>
      </c>
      <c r="L1305">
        <v>15750</v>
      </c>
      <c r="M1305">
        <v>14294</v>
      </c>
      <c r="N1305">
        <v>14232</v>
      </c>
      <c r="O1305">
        <v>13551</v>
      </c>
      <c r="P1305">
        <v>13233</v>
      </c>
      <c r="Q1305">
        <v>13832</v>
      </c>
      <c r="R1305">
        <v>15747</v>
      </c>
      <c r="S1305">
        <v>16639</v>
      </c>
      <c r="T1305">
        <v>15443</v>
      </c>
      <c r="U1305">
        <v>14870</v>
      </c>
      <c r="V1305">
        <v>15407</v>
      </c>
      <c r="W1305">
        <v>15646</v>
      </c>
      <c r="X1305">
        <v>14832</v>
      </c>
      <c r="Y1305">
        <v>17849</v>
      </c>
      <c r="Z1305">
        <v>18339</v>
      </c>
      <c r="AA1305">
        <v>18283</v>
      </c>
      <c r="AB1305">
        <v>21681</v>
      </c>
      <c r="AC1305">
        <v>41102</v>
      </c>
      <c r="AD1305">
        <v>25805</v>
      </c>
      <c r="AE1305">
        <v>22892</v>
      </c>
      <c r="AF1305">
        <v>24932</v>
      </c>
      <c r="AG1305">
        <v>23821</v>
      </c>
      <c r="AH1305">
        <v>20435</v>
      </c>
      <c r="AI1305">
        <v>20571</v>
      </c>
      <c r="AJ1305">
        <v>29479</v>
      </c>
      <c r="AK1305">
        <v>20681</v>
      </c>
      <c r="AL1305">
        <v>19769</v>
      </c>
      <c r="AM1305">
        <v>20484</v>
      </c>
      <c r="AN1305">
        <v>19323</v>
      </c>
      <c r="AO1305">
        <v>18225</v>
      </c>
      <c r="AP1305">
        <v>18740</v>
      </c>
      <c r="AQ1305">
        <v>26521</v>
      </c>
      <c r="AR1305">
        <v>19821</v>
      </c>
      <c r="AS1305">
        <v>19488</v>
      </c>
      <c r="AT1305">
        <v>20525</v>
      </c>
      <c r="AU1305">
        <v>20691</v>
      </c>
      <c r="AV1305">
        <v>18825</v>
      </c>
      <c r="AW1305">
        <v>19182</v>
      </c>
      <c r="AX1305">
        <v>32341</v>
      </c>
      <c r="AY1305">
        <v>22321</v>
      </c>
      <c r="AZ1305">
        <v>21165</v>
      </c>
      <c r="BA1305">
        <v>23817</v>
      </c>
      <c r="BB1305">
        <v>21689</v>
      </c>
      <c r="BC1305">
        <v>18997</v>
      </c>
      <c r="BD1305">
        <v>19952</v>
      </c>
      <c r="BE1305">
        <v>37321</v>
      </c>
      <c r="BF1305">
        <v>25146</v>
      </c>
      <c r="BG1305">
        <v>22457</v>
      </c>
      <c r="BH1305">
        <v>23590</v>
      </c>
      <c r="BI1305">
        <v>20670</v>
      </c>
      <c r="BJ1305">
        <v>19902</v>
      </c>
      <c r="BK1305">
        <v>21246</v>
      </c>
      <c r="BL1305">
        <v>81428</v>
      </c>
      <c r="BM1305">
        <v>48976</v>
      </c>
      <c r="BN1305">
        <v>35201</v>
      </c>
      <c r="BO1305">
        <v>31817</v>
      </c>
      <c r="BP1305">
        <v>28969</v>
      </c>
      <c r="BQ1305">
        <v>25488</v>
      </c>
      <c r="BR1305">
        <v>21514</v>
      </c>
      <c r="BS1305">
        <v>25109</v>
      </c>
      <c r="BT1305">
        <v>19554</v>
      </c>
      <c r="BU1305">
        <v>18755</v>
      </c>
      <c r="BV1305">
        <v>20133</v>
      </c>
      <c r="BW1305">
        <v>17785</v>
      </c>
      <c r="BX1305">
        <v>15405</v>
      </c>
      <c r="BY1305">
        <v>13940</v>
      </c>
      <c r="BZ1305">
        <v>14160</v>
      </c>
      <c r="CA1305">
        <v>13193</v>
      </c>
      <c r="CB1305">
        <v>13372</v>
      </c>
      <c r="CC1305">
        <v>15338</v>
      </c>
      <c r="CD1305">
        <v>14390</v>
      </c>
      <c r="CE1305">
        <v>12730</v>
      </c>
      <c r="CF1305">
        <v>11797</v>
      </c>
      <c r="CG1305">
        <v>12353</v>
      </c>
      <c r="CH1305">
        <v>13388</v>
      </c>
      <c r="CI1305">
        <v>12991</v>
      </c>
      <c r="CJ1305">
        <v>14115</v>
      </c>
      <c r="CK1305">
        <v>15373</v>
      </c>
      <c r="CL1305">
        <v>13644</v>
      </c>
      <c r="CM1305">
        <v>12937</v>
      </c>
      <c r="CN1305">
        <v>12846</v>
      </c>
      <c r="CO1305">
        <v>13876</v>
      </c>
      <c r="CP1305">
        <v>13756</v>
      </c>
      <c r="CQ1305">
        <v>16138</v>
      </c>
      <c r="CR1305">
        <v>14515</v>
      </c>
      <c r="CS1305">
        <v>13096</v>
      </c>
      <c r="CT1305">
        <v>12817</v>
      </c>
      <c r="CU1305">
        <v>11769</v>
      </c>
      <c r="CV1305">
        <v>11979</v>
      </c>
      <c r="CW1305">
        <v>12198</v>
      </c>
      <c r="CX1305">
        <v>14171</v>
      </c>
      <c r="CY1305">
        <v>12971</v>
      </c>
      <c r="CZ1305">
        <v>11964</v>
      </c>
      <c r="DA1305">
        <v>11682</v>
      </c>
      <c r="DB1305">
        <v>10836</v>
      </c>
      <c r="DC1305">
        <v>10975</v>
      </c>
      <c r="DD1305">
        <v>10864</v>
      </c>
      <c r="DE1305">
        <v>12443</v>
      </c>
      <c r="DF1305">
        <v>11556</v>
      </c>
      <c r="DG1305">
        <v>10673</v>
      </c>
      <c r="DH1305">
        <v>10312</v>
      </c>
      <c r="DI1305">
        <v>10081</v>
      </c>
      <c r="DJ1305">
        <v>10090</v>
      </c>
      <c r="DK1305">
        <v>10841</v>
      </c>
      <c r="DL1305">
        <v>12735</v>
      </c>
      <c r="DM1305">
        <v>12361</v>
      </c>
      <c r="DN1305">
        <v>11601</v>
      </c>
      <c r="DO1305">
        <v>11241</v>
      </c>
      <c r="DP1305">
        <v>11263</v>
      </c>
      <c r="DQ1305">
        <v>10742</v>
      </c>
      <c r="DR1305">
        <v>10592</v>
      </c>
      <c r="DS1305">
        <v>12457</v>
      </c>
      <c r="DT1305">
        <v>12013</v>
      </c>
      <c r="DU1305">
        <v>10842</v>
      </c>
      <c r="DV1305">
        <v>10697</v>
      </c>
      <c r="DW1305">
        <v>10519</v>
      </c>
      <c r="DX1305">
        <v>10028</v>
      </c>
      <c r="DY1305">
        <v>9747</v>
      </c>
      <c r="DZ1305">
        <v>10973</v>
      </c>
      <c r="EA1305">
        <v>10977</v>
      </c>
      <c r="EB1305">
        <v>10375</v>
      </c>
      <c r="EC1305">
        <v>9715</v>
      </c>
      <c r="ED1305">
        <v>10086</v>
      </c>
      <c r="EE1305">
        <v>10213</v>
      </c>
      <c r="EF1305">
        <v>10332</v>
      </c>
      <c r="EG1305">
        <v>12088</v>
      </c>
      <c r="EH1305">
        <v>12641</v>
      </c>
      <c r="EI1305">
        <v>11492</v>
      </c>
      <c r="EJ1305">
        <v>10736</v>
      </c>
      <c r="EK1305">
        <v>10815</v>
      </c>
      <c r="EL1305">
        <v>14724</v>
      </c>
      <c r="EM1305">
        <v>12370</v>
      </c>
      <c r="EN1305">
        <v>13510</v>
      </c>
      <c r="EO1305">
        <v>12470</v>
      </c>
      <c r="EP1305">
        <v>11910</v>
      </c>
      <c r="EQ1305">
        <v>11367</v>
      </c>
      <c r="ER1305">
        <v>10979</v>
      </c>
      <c r="ES1305">
        <v>10740</v>
      </c>
      <c r="ET1305">
        <v>10184</v>
      </c>
      <c r="EU1305">
        <v>11960</v>
      </c>
      <c r="EV1305">
        <v>12177</v>
      </c>
      <c r="EW1305">
        <v>11947</v>
      </c>
      <c r="EX1305">
        <v>11559</v>
      </c>
      <c r="EY1305">
        <v>11468</v>
      </c>
      <c r="EZ1305">
        <v>11486</v>
      </c>
      <c r="FA1305">
        <v>12062</v>
      </c>
      <c r="FB1305">
        <v>13675</v>
      </c>
      <c r="FC1305">
        <v>12506</v>
      </c>
      <c r="FD1305">
        <v>12072</v>
      </c>
      <c r="FE1305">
        <v>11030</v>
      </c>
      <c r="FF1305">
        <v>10944</v>
      </c>
      <c r="FG1305">
        <v>10513</v>
      </c>
      <c r="FH1305">
        <v>10628</v>
      </c>
      <c r="FI1305">
        <v>13177</v>
      </c>
      <c r="FJ1305">
        <v>12271</v>
      </c>
      <c r="FK1305">
        <v>11753</v>
      </c>
      <c r="FL1305">
        <v>11463</v>
      </c>
      <c r="FM1305">
        <v>10647</v>
      </c>
      <c r="FN1305">
        <v>10624</v>
      </c>
      <c r="FO1305">
        <v>10791</v>
      </c>
      <c r="FP1305">
        <v>12634</v>
      </c>
      <c r="FQ1305">
        <v>11559</v>
      </c>
      <c r="FR1305">
        <v>11716</v>
      </c>
      <c r="FS1305">
        <v>12192</v>
      </c>
      <c r="FT1305">
        <v>12184</v>
      </c>
      <c r="FU1305">
        <v>11919</v>
      </c>
      <c r="FV1305">
        <v>12963</v>
      </c>
      <c r="FW1305">
        <v>14831</v>
      </c>
      <c r="FX1305">
        <v>14033</v>
      </c>
      <c r="FY1305">
        <v>14534</v>
      </c>
      <c r="FZ1305">
        <v>13910</v>
      </c>
      <c r="GA1305">
        <v>13282</v>
      </c>
      <c r="GB1305">
        <v>12628</v>
      </c>
      <c r="GC1305">
        <v>12918</v>
      </c>
      <c r="GD1305">
        <v>15612</v>
      </c>
      <c r="GE1305">
        <v>16286</v>
      </c>
      <c r="GF1305">
        <v>16163</v>
      </c>
      <c r="GG1305">
        <v>14533</v>
      </c>
      <c r="GH1305">
        <v>14172</v>
      </c>
      <c r="GI1305">
        <v>14037</v>
      </c>
      <c r="GJ1305">
        <v>14524</v>
      </c>
      <c r="GK1305">
        <v>16679</v>
      </c>
      <c r="GL1305">
        <v>17504</v>
      </c>
      <c r="GM1305">
        <v>18307</v>
      </c>
      <c r="GN1305">
        <v>21231</v>
      </c>
      <c r="GO1305">
        <v>32639</v>
      </c>
      <c r="GP1305">
        <v>21034</v>
      </c>
      <c r="GQ1305">
        <v>18588</v>
      </c>
      <c r="GR1305">
        <v>21309</v>
      </c>
      <c r="GS1305">
        <v>19025</v>
      </c>
      <c r="GT1305">
        <v>17128</v>
      </c>
      <c r="GU1305">
        <v>17353</v>
      </c>
      <c r="GV1305">
        <v>21701</v>
      </c>
      <c r="GW1305">
        <v>16293</v>
      </c>
      <c r="GX1305">
        <v>15074</v>
      </c>
      <c r="GY1305">
        <v>18240</v>
      </c>
      <c r="GZ1305">
        <v>16808</v>
      </c>
      <c r="HA1305">
        <v>15152</v>
      </c>
      <c r="HB1305">
        <v>16425</v>
      </c>
      <c r="HC1305">
        <v>20418</v>
      </c>
      <c r="HD1305">
        <v>16130</v>
      </c>
      <c r="HE1305">
        <v>14944</v>
      </c>
      <c r="HF1305">
        <v>17248</v>
      </c>
      <c r="HG1305">
        <v>16651</v>
      </c>
      <c r="HH1305">
        <v>15523</v>
      </c>
      <c r="HI1305">
        <v>16374</v>
      </c>
      <c r="HJ1305">
        <v>21806</v>
      </c>
      <c r="HK1305">
        <v>15669</v>
      </c>
      <c r="HL1305">
        <v>13724</v>
      </c>
      <c r="HM1305">
        <v>15261</v>
      </c>
      <c r="HN1305">
        <v>14566</v>
      </c>
      <c r="HO1305">
        <v>13345</v>
      </c>
      <c r="HP1305">
        <v>13924</v>
      </c>
      <c r="HQ1305">
        <v>18022</v>
      </c>
      <c r="HR1305">
        <v>13712</v>
      </c>
      <c r="HS1305">
        <v>12882</v>
      </c>
      <c r="HT1305">
        <v>14294</v>
      </c>
      <c r="HU1305">
        <v>14063</v>
      </c>
      <c r="HV1305">
        <v>13334</v>
      </c>
      <c r="HW1305">
        <v>14145</v>
      </c>
      <c r="HX1305">
        <v>18113</v>
      </c>
      <c r="HY1305">
        <v>13778</v>
      </c>
      <c r="HZ1305">
        <v>13409</v>
      </c>
      <c r="IA1305">
        <v>15682</v>
      </c>
      <c r="IB1305">
        <v>15741</v>
      </c>
      <c r="IC1305">
        <v>14281</v>
      </c>
      <c r="ID1305">
        <v>14259</v>
      </c>
      <c r="IE1305">
        <v>19945</v>
      </c>
      <c r="IF1305">
        <v>15485</v>
      </c>
      <c r="IG1305">
        <v>14395</v>
      </c>
      <c r="IH1305">
        <v>16577</v>
      </c>
      <c r="II1305">
        <v>16325</v>
      </c>
      <c r="IJ1305">
        <v>14873</v>
      </c>
      <c r="IK1305">
        <v>14608</v>
      </c>
      <c r="IL1305">
        <v>23586</v>
      </c>
      <c r="IM1305">
        <v>17183</v>
      </c>
      <c r="IN1305">
        <v>15216</v>
      </c>
      <c r="IO1305">
        <v>16326</v>
      </c>
      <c r="IP1305">
        <v>16309</v>
      </c>
      <c r="IQ1305">
        <v>14707</v>
      </c>
      <c r="IR1305">
        <v>14334</v>
      </c>
      <c r="IS1305">
        <v>26458</v>
      </c>
      <c r="IT1305">
        <v>18746</v>
      </c>
      <c r="IU1305">
        <v>16451</v>
      </c>
      <c r="IV1305">
        <v>18755</v>
      </c>
      <c r="IW1305">
        <v>17098</v>
      </c>
      <c r="IX1305">
        <v>15171</v>
      </c>
      <c r="IY1305">
        <v>16106</v>
      </c>
      <c r="IZ1305">
        <v>47883</v>
      </c>
      <c r="JA1305">
        <v>30646</v>
      </c>
      <c r="JB1305">
        <v>24343</v>
      </c>
      <c r="JC1305">
        <v>25280</v>
      </c>
      <c r="JD1305">
        <v>25738</v>
      </c>
      <c r="JE1305">
        <v>20066</v>
      </c>
      <c r="JF1305">
        <v>18597</v>
      </c>
      <c r="JG1305">
        <v>23613</v>
      </c>
      <c r="JH1305">
        <v>18712</v>
      </c>
      <c r="JI1305">
        <v>16920</v>
      </c>
      <c r="JJ1305">
        <v>18883</v>
      </c>
      <c r="JK1305">
        <v>17398</v>
      </c>
      <c r="JL1305">
        <v>13527</v>
      </c>
      <c r="JM1305">
        <v>13381</v>
      </c>
      <c r="JN1305">
        <v>13609</v>
      </c>
      <c r="JO1305">
        <v>12424</v>
      </c>
      <c r="JP1305">
        <v>12814</v>
      </c>
      <c r="JQ1305">
        <v>14018</v>
      </c>
      <c r="JR1305">
        <v>13558</v>
      </c>
      <c r="JS1305">
        <v>12382</v>
      </c>
      <c r="JT1305">
        <v>11396</v>
      </c>
      <c r="JU1305">
        <v>10929</v>
      </c>
      <c r="JV1305">
        <v>10242</v>
      </c>
      <c r="JW1305">
        <v>11380</v>
      </c>
      <c r="JX1305">
        <v>12503</v>
      </c>
      <c r="JY1305">
        <v>12036</v>
      </c>
      <c r="JZ1305">
        <v>11180</v>
      </c>
      <c r="KA1305">
        <v>10730</v>
      </c>
      <c r="KB1305">
        <v>10142</v>
      </c>
      <c r="KC1305">
        <v>9887</v>
      </c>
      <c r="KD1305">
        <v>10332</v>
      </c>
      <c r="KE1305">
        <v>11733</v>
      </c>
      <c r="KF1305">
        <v>11084</v>
      </c>
      <c r="KG1305">
        <v>10085</v>
      </c>
      <c r="KH1305">
        <v>9416</v>
      </c>
      <c r="KI1305">
        <v>9011</v>
      </c>
      <c r="KJ1305">
        <v>9547</v>
      </c>
      <c r="KK1305">
        <v>9887</v>
      </c>
      <c r="KL1305">
        <v>10805</v>
      </c>
      <c r="KM1305">
        <v>10812</v>
      </c>
      <c r="KN1305">
        <v>9640</v>
      </c>
      <c r="KO1305">
        <v>9552</v>
      </c>
      <c r="KP1305">
        <v>8786</v>
      </c>
      <c r="KQ1305">
        <v>8401</v>
      </c>
      <c r="KR1305">
        <v>8767</v>
      </c>
      <c r="KS1305">
        <v>14971</v>
      </c>
      <c r="KT1305">
        <v>18824</v>
      </c>
      <c r="KU1305">
        <v>15567</v>
      </c>
      <c r="KV1305">
        <v>18146</v>
      </c>
      <c r="KW1305">
        <v>16209</v>
      </c>
      <c r="KX1305">
        <v>13865</v>
      </c>
      <c r="KY1305">
        <v>12564</v>
      </c>
      <c r="KZ1305">
        <v>13579</v>
      </c>
      <c r="LA1305">
        <v>11936</v>
      </c>
      <c r="LB1305">
        <v>32005</v>
      </c>
      <c r="LC1305">
        <v>15337</v>
      </c>
      <c r="LD1305">
        <v>12771</v>
      </c>
      <c r="LE1305">
        <v>12904</v>
      </c>
      <c r="LF1305">
        <v>12958</v>
      </c>
      <c r="LG1305">
        <v>13930</v>
      </c>
      <c r="LH1305">
        <v>12645</v>
      </c>
      <c r="LI1305">
        <v>11595</v>
      </c>
      <c r="LJ1305">
        <v>11842</v>
      </c>
      <c r="LK1305">
        <v>11562</v>
      </c>
      <c r="LL1305">
        <v>10255</v>
      </c>
      <c r="LM1305">
        <v>10326</v>
      </c>
      <c r="LN1305">
        <v>12458</v>
      </c>
      <c r="LO1305">
        <v>11589</v>
      </c>
      <c r="LP1305">
        <v>10469</v>
      </c>
      <c r="LQ1305">
        <v>10039</v>
      </c>
      <c r="LR1305">
        <v>9243</v>
      </c>
      <c r="LS1305">
        <v>8769</v>
      </c>
      <c r="LT1305">
        <v>9864</v>
      </c>
      <c r="LU1305">
        <v>10931</v>
      </c>
      <c r="LV1305">
        <v>10976</v>
      </c>
      <c r="LW1305">
        <v>9821</v>
      </c>
      <c r="LX1305">
        <v>9026</v>
      </c>
      <c r="LY1305">
        <v>8955</v>
      </c>
      <c r="LZ1305">
        <v>8919</v>
      </c>
      <c r="MA1305">
        <v>8990</v>
      </c>
      <c r="MB1305">
        <v>10305</v>
      </c>
      <c r="MC1305">
        <v>9895</v>
      </c>
      <c r="MD1305">
        <v>10202</v>
      </c>
      <c r="ME1305">
        <v>10527</v>
      </c>
      <c r="MF1305">
        <v>10391</v>
      </c>
      <c r="MG1305">
        <v>9167</v>
      </c>
      <c r="MH1305">
        <v>9216</v>
      </c>
      <c r="MI1305">
        <v>13352</v>
      </c>
      <c r="MJ1305">
        <v>13775</v>
      </c>
      <c r="MK1305">
        <v>11906</v>
      </c>
      <c r="ML1305">
        <v>10154</v>
      </c>
      <c r="MM1305">
        <v>10843</v>
      </c>
      <c r="MN1305">
        <v>9445</v>
      </c>
      <c r="MO1305">
        <v>9385</v>
      </c>
      <c r="MP1305">
        <v>10531</v>
      </c>
      <c r="MQ1305">
        <v>10662</v>
      </c>
      <c r="MR1305">
        <v>10406</v>
      </c>
      <c r="MS1305">
        <v>10152</v>
      </c>
      <c r="MT1305">
        <v>9707</v>
      </c>
      <c r="MU1305">
        <v>8495</v>
      </c>
      <c r="MV1305">
        <v>7611</v>
      </c>
      <c r="MW1305">
        <v>7706</v>
      </c>
      <c r="MX1305">
        <v>9885</v>
      </c>
      <c r="MY1305">
        <v>11464</v>
      </c>
      <c r="MZ1305">
        <v>12112</v>
      </c>
      <c r="NA1305">
        <v>11804</v>
      </c>
      <c r="NB1305">
        <v>11446</v>
      </c>
      <c r="NC1305">
        <v>9060</v>
      </c>
    </row>
    <row r="1306" spans="1:367" x14ac:dyDescent="0.35">
      <c r="A1306" t="s">
        <v>142</v>
      </c>
      <c r="B1306">
        <v>5520</v>
      </c>
      <c r="C1306">
        <v>6785</v>
      </c>
      <c r="D1306">
        <v>7580</v>
      </c>
      <c r="E1306">
        <v>8850</v>
      </c>
      <c r="F1306">
        <v>7870</v>
      </c>
      <c r="G1306">
        <v>8105</v>
      </c>
      <c r="H1306">
        <v>8380</v>
      </c>
      <c r="I1306">
        <v>7533</v>
      </c>
      <c r="J1306">
        <v>7025</v>
      </c>
      <c r="K1306">
        <v>7914</v>
      </c>
      <c r="L1306">
        <v>8859</v>
      </c>
      <c r="M1306">
        <v>8120</v>
      </c>
      <c r="N1306">
        <v>8038</v>
      </c>
      <c r="O1306">
        <v>7550</v>
      </c>
      <c r="P1306">
        <v>7473</v>
      </c>
      <c r="Q1306">
        <v>6871</v>
      </c>
      <c r="R1306">
        <v>7696</v>
      </c>
      <c r="S1306">
        <v>9108</v>
      </c>
      <c r="T1306">
        <v>8841</v>
      </c>
      <c r="U1306">
        <v>8642</v>
      </c>
      <c r="V1306">
        <v>8939</v>
      </c>
      <c r="W1306">
        <v>8919</v>
      </c>
      <c r="X1306">
        <v>7469</v>
      </c>
      <c r="Y1306">
        <v>8985</v>
      </c>
      <c r="Z1306">
        <v>10847</v>
      </c>
      <c r="AA1306">
        <v>10573</v>
      </c>
      <c r="AB1306">
        <v>13105</v>
      </c>
      <c r="AC1306">
        <v>25486</v>
      </c>
      <c r="AD1306">
        <v>15151</v>
      </c>
      <c r="AE1306">
        <v>12468</v>
      </c>
      <c r="AF1306">
        <v>12918</v>
      </c>
      <c r="AG1306">
        <v>13561</v>
      </c>
      <c r="AH1306">
        <v>12006</v>
      </c>
      <c r="AI1306">
        <v>12323</v>
      </c>
      <c r="AJ1306">
        <v>17820</v>
      </c>
      <c r="AK1306">
        <v>11773</v>
      </c>
      <c r="AL1306">
        <v>10255</v>
      </c>
      <c r="AM1306">
        <v>10369</v>
      </c>
      <c r="AN1306">
        <v>11157</v>
      </c>
      <c r="AO1306">
        <v>10681</v>
      </c>
      <c r="AP1306">
        <v>11223</v>
      </c>
      <c r="AQ1306">
        <v>16084</v>
      </c>
      <c r="AR1306">
        <v>11379</v>
      </c>
      <c r="AS1306">
        <v>10395</v>
      </c>
      <c r="AT1306">
        <v>10444</v>
      </c>
      <c r="AU1306">
        <v>11336</v>
      </c>
      <c r="AV1306">
        <v>10515</v>
      </c>
      <c r="AW1306">
        <v>11234</v>
      </c>
      <c r="AX1306">
        <v>19134</v>
      </c>
      <c r="AY1306">
        <v>12410</v>
      </c>
      <c r="AZ1306">
        <v>10607</v>
      </c>
      <c r="BA1306">
        <v>11729</v>
      </c>
      <c r="BB1306">
        <v>12178</v>
      </c>
      <c r="BC1306">
        <v>10797</v>
      </c>
      <c r="BD1306">
        <v>11567</v>
      </c>
      <c r="BE1306">
        <v>22665</v>
      </c>
      <c r="BF1306">
        <v>14467</v>
      </c>
      <c r="BG1306">
        <v>11937</v>
      </c>
      <c r="BH1306">
        <v>12348</v>
      </c>
      <c r="BI1306">
        <v>11854</v>
      </c>
      <c r="BJ1306">
        <v>11445</v>
      </c>
      <c r="BK1306">
        <v>12942</v>
      </c>
      <c r="BL1306">
        <v>51817</v>
      </c>
      <c r="BM1306">
        <v>28692</v>
      </c>
      <c r="BN1306">
        <v>18938</v>
      </c>
      <c r="BO1306">
        <v>16526</v>
      </c>
      <c r="BP1306">
        <v>15875</v>
      </c>
      <c r="BQ1306">
        <v>13437</v>
      </c>
      <c r="BR1306">
        <v>12196</v>
      </c>
      <c r="BS1306">
        <v>15317</v>
      </c>
      <c r="BT1306">
        <v>11486</v>
      </c>
      <c r="BU1306">
        <v>10081</v>
      </c>
      <c r="BV1306">
        <v>10378</v>
      </c>
      <c r="BW1306">
        <v>10059</v>
      </c>
      <c r="BX1306">
        <v>8848</v>
      </c>
      <c r="BY1306">
        <v>7965</v>
      </c>
      <c r="BZ1306">
        <v>8125</v>
      </c>
      <c r="CA1306">
        <v>7429</v>
      </c>
      <c r="CB1306">
        <v>6704</v>
      </c>
      <c r="CC1306">
        <v>7745</v>
      </c>
      <c r="CD1306">
        <v>8024</v>
      </c>
      <c r="CE1306">
        <v>7053</v>
      </c>
      <c r="CF1306">
        <v>6491</v>
      </c>
      <c r="CG1306">
        <v>6767</v>
      </c>
      <c r="CH1306">
        <v>6723</v>
      </c>
      <c r="CI1306">
        <v>6147</v>
      </c>
      <c r="CJ1306">
        <v>6658</v>
      </c>
      <c r="CK1306">
        <v>7909</v>
      </c>
      <c r="CL1306">
        <v>7472</v>
      </c>
      <c r="CM1306">
        <v>7102</v>
      </c>
      <c r="CN1306">
        <v>6948</v>
      </c>
      <c r="CO1306">
        <v>6759</v>
      </c>
      <c r="CP1306">
        <v>6470</v>
      </c>
      <c r="CQ1306">
        <v>7702</v>
      </c>
      <c r="CR1306">
        <v>7813</v>
      </c>
      <c r="CS1306">
        <v>6991</v>
      </c>
      <c r="CT1306">
        <v>6980</v>
      </c>
      <c r="CU1306">
        <v>6312</v>
      </c>
      <c r="CV1306">
        <v>6305</v>
      </c>
      <c r="CW1306">
        <v>5797</v>
      </c>
      <c r="CX1306">
        <v>6633</v>
      </c>
      <c r="CY1306">
        <v>6926</v>
      </c>
      <c r="CZ1306">
        <v>6384</v>
      </c>
      <c r="DA1306">
        <v>6384</v>
      </c>
      <c r="DB1306">
        <v>6129</v>
      </c>
      <c r="DC1306">
        <v>5963</v>
      </c>
      <c r="DD1306">
        <v>5251</v>
      </c>
      <c r="DE1306">
        <v>5881</v>
      </c>
      <c r="DF1306">
        <v>6415</v>
      </c>
      <c r="DG1306">
        <v>5958</v>
      </c>
      <c r="DH1306">
        <v>5642</v>
      </c>
      <c r="DI1306">
        <v>5639</v>
      </c>
      <c r="DJ1306">
        <v>5236</v>
      </c>
      <c r="DK1306">
        <v>5255</v>
      </c>
      <c r="DL1306">
        <v>5935</v>
      </c>
      <c r="DM1306">
        <v>6798</v>
      </c>
      <c r="DN1306">
        <v>6440</v>
      </c>
      <c r="DO1306">
        <v>6290</v>
      </c>
      <c r="DP1306">
        <v>6360</v>
      </c>
      <c r="DQ1306">
        <v>5852</v>
      </c>
      <c r="DR1306">
        <v>5206</v>
      </c>
      <c r="DS1306">
        <v>6216</v>
      </c>
      <c r="DT1306">
        <v>6335</v>
      </c>
      <c r="DU1306">
        <v>5979</v>
      </c>
      <c r="DV1306">
        <v>6031</v>
      </c>
      <c r="DW1306">
        <v>5803</v>
      </c>
      <c r="DX1306">
        <v>5409</v>
      </c>
      <c r="DY1306">
        <v>4772</v>
      </c>
      <c r="DZ1306">
        <v>5229</v>
      </c>
      <c r="EA1306">
        <v>6159</v>
      </c>
      <c r="EB1306">
        <v>5788</v>
      </c>
      <c r="EC1306">
        <v>5403</v>
      </c>
      <c r="ED1306">
        <v>5510</v>
      </c>
      <c r="EE1306">
        <v>5391</v>
      </c>
      <c r="EF1306">
        <v>5156</v>
      </c>
      <c r="EG1306">
        <v>5820</v>
      </c>
      <c r="EH1306">
        <v>7234</v>
      </c>
      <c r="EI1306">
        <v>6380</v>
      </c>
      <c r="EJ1306">
        <v>6007</v>
      </c>
      <c r="EK1306">
        <v>6158</v>
      </c>
      <c r="EL1306">
        <v>8500</v>
      </c>
      <c r="EM1306">
        <v>6294</v>
      </c>
      <c r="EN1306">
        <v>6729</v>
      </c>
      <c r="EO1306">
        <v>7033</v>
      </c>
      <c r="EP1306">
        <v>6658</v>
      </c>
      <c r="EQ1306">
        <v>6320</v>
      </c>
      <c r="ER1306">
        <v>6069</v>
      </c>
      <c r="ES1306">
        <v>5778</v>
      </c>
      <c r="ET1306">
        <v>4976</v>
      </c>
      <c r="EU1306">
        <v>5747</v>
      </c>
      <c r="EV1306">
        <v>6418</v>
      </c>
      <c r="EW1306">
        <v>6548</v>
      </c>
      <c r="EX1306">
        <v>6517</v>
      </c>
      <c r="EY1306">
        <v>6205</v>
      </c>
      <c r="EZ1306">
        <v>6105</v>
      </c>
      <c r="FA1306">
        <v>5638</v>
      </c>
      <c r="FB1306">
        <v>6202</v>
      </c>
      <c r="FC1306">
        <v>6667</v>
      </c>
      <c r="FD1306">
        <v>6539</v>
      </c>
      <c r="FE1306">
        <v>6044</v>
      </c>
      <c r="FF1306">
        <v>5892</v>
      </c>
      <c r="FG1306">
        <v>5460</v>
      </c>
      <c r="FH1306">
        <v>4895</v>
      </c>
      <c r="FI1306">
        <v>5876</v>
      </c>
      <c r="FJ1306">
        <v>6367</v>
      </c>
      <c r="FK1306">
        <v>6391</v>
      </c>
      <c r="FL1306">
        <v>6275</v>
      </c>
      <c r="FM1306">
        <v>5764</v>
      </c>
      <c r="FN1306">
        <v>5479</v>
      </c>
      <c r="FO1306">
        <v>5201</v>
      </c>
      <c r="FP1306">
        <v>5859</v>
      </c>
      <c r="FQ1306">
        <v>6447</v>
      </c>
      <c r="FR1306">
        <v>6338</v>
      </c>
      <c r="FS1306">
        <v>7003</v>
      </c>
      <c r="FT1306">
        <v>6556</v>
      </c>
      <c r="FU1306">
        <v>6186</v>
      </c>
      <c r="FV1306">
        <v>6151</v>
      </c>
      <c r="FW1306">
        <v>6612</v>
      </c>
      <c r="FX1306">
        <v>7583</v>
      </c>
      <c r="FY1306">
        <v>7767</v>
      </c>
      <c r="FZ1306">
        <v>7410</v>
      </c>
      <c r="GA1306">
        <v>7148</v>
      </c>
      <c r="GB1306">
        <v>6407</v>
      </c>
      <c r="GC1306">
        <v>5909</v>
      </c>
      <c r="GD1306">
        <v>6922</v>
      </c>
      <c r="GE1306">
        <v>8528</v>
      </c>
      <c r="GF1306">
        <v>8658</v>
      </c>
      <c r="GG1306">
        <v>7492</v>
      </c>
      <c r="GH1306">
        <v>7479</v>
      </c>
      <c r="GI1306">
        <v>7230</v>
      </c>
      <c r="GJ1306">
        <v>6635</v>
      </c>
      <c r="GK1306">
        <v>7411</v>
      </c>
      <c r="GL1306">
        <v>9530</v>
      </c>
      <c r="GM1306">
        <v>10180</v>
      </c>
      <c r="GN1306">
        <v>11949</v>
      </c>
      <c r="GO1306">
        <v>18627</v>
      </c>
      <c r="GP1306">
        <v>11645</v>
      </c>
      <c r="GQ1306">
        <v>9168</v>
      </c>
      <c r="GR1306">
        <v>9904</v>
      </c>
      <c r="GS1306">
        <v>10644</v>
      </c>
      <c r="GT1306">
        <v>9440</v>
      </c>
      <c r="GU1306">
        <v>9770</v>
      </c>
      <c r="GV1306">
        <v>12348</v>
      </c>
      <c r="GW1306">
        <v>9013</v>
      </c>
      <c r="GX1306">
        <v>7410</v>
      </c>
      <c r="GY1306">
        <v>8565</v>
      </c>
      <c r="GZ1306">
        <v>9464</v>
      </c>
      <c r="HA1306">
        <v>8533</v>
      </c>
      <c r="HB1306">
        <v>9665</v>
      </c>
      <c r="HC1306">
        <v>11438</v>
      </c>
      <c r="HD1306">
        <v>8920</v>
      </c>
      <c r="HE1306">
        <v>7285</v>
      </c>
      <c r="HF1306">
        <v>8381</v>
      </c>
      <c r="HG1306">
        <v>9122</v>
      </c>
      <c r="HH1306">
        <v>8589</v>
      </c>
      <c r="HI1306">
        <v>9239</v>
      </c>
      <c r="HJ1306">
        <v>12791</v>
      </c>
      <c r="HK1306">
        <v>8779</v>
      </c>
      <c r="HL1306">
        <v>6826</v>
      </c>
      <c r="HM1306">
        <v>7381</v>
      </c>
      <c r="HN1306">
        <v>8237</v>
      </c>
      <c r="HO1306">
        <v>7635</v>
      </c>
      <c r="HP1306">
        <v>8172</v>
      </c>
      <c r="HQ1306">
        <v>10525</v>
      </c>
      <c r="HR1306">
        <v>7675</v>
      </c>
      <c r="HS1306">
        <v>6272</v>
      </c>
      <c r="HT1306">
        <v>6854</v>
      </c>
      <c r="HU1306">
        <v>7753</v>
      </c>
      <c r="HV1306">
        <v>7540</v>
      </c>
      <c r="HW1306">
        <v>8384</v>
      </c>
      <c r="HX1306">
        <v>10629</v>
      </c>
      <c r="HY1306">
        <v>7929</v>
      </c>
      <c r="HZ1306">
        <v>6774</v>
      </c>
      <c r="IA1306">
        <v>7668</v>
      </c>
      <c r="IB1306">
        <v>9093</v>
      </c>
      <c r="IC1306">
        <v>8114</v>
      </c>
      <c r="ID1306">
        <v>8383</v>
      </c>
      <c r="IE1306">
        <v>11837</v>
      </c>
      <c r="IF1306">
        <v>8711</v>
      </c>
      <c r="IG1306">
        <v>7256</v>
      </c>
      <c r="IH1306">
        <v>8003</v>
      </c>
      <c r="II1306">
        <v>9240</v>
      </c>
      <c r="IJ1306">
        <v>8657</v>
      </c>
      <c r="IK1306">
        <v>8591</v>
      </c>
      <c r="IL1306">
        <v>14635</v>
      </c>
      <c r="IM1306">
        <v>9837</v>
      </c>
      <c r="IN1306">
        <v>7673</v>
      </c>
      <c r="IO1306">
        <v>8372</v>
      </c>
      <c r="IP1306">
        <v>9071</v>
      </c>
      <c r="IQ1306">
        <v>8599</v>
      </c>
      <c r="IR1306">
        <v>8646</v>
      </c>
      <c r="IS1306">
        <v>16676</v>
      </c>
      <c r="IT1306">
        <v>11078</v>
      </c>
      <c r="IU1306">
        <v>8734</v>
      </c>
      <c r="IV1306">
        <v>9851</v>
      </c>
      <c r="IW1306">
        <v>9898</v>
      </c>
      <c r="IX1306">
        <v>8765</v>
      </c>
      <c r="IY1306">
        <v>9745</v>
      </c>
      <c r="IZ1306">
        <v>30341</v>
      </c>
      <c r="JA1306">
        <v>18160</v>
      </c>
      <c r="JB1306">
        <v>13264</v>
      </c>
      <c r="JC1306">
        <v>12872</v>
      </c>
      <c r="JD1306">
        <v>14210</v>
      </c>
      <c r="JE1306">
        <v>11447</v>
      </c>
      <c r="JF1306">
        <v>10726</v>
      </c>
      <c r="JG1306">
        <v>14996</v>
      </c>
      <c r="JH1306">
        <v>11263</v>
      </c>
      <c r="JI1306">
        <v>9177</v>
      </c>
      <c r="JJ1306">
        <v>9822</v>
      </c>
      <c r="JK1306">
        <v>9862</v>
      </c>
      <c r="JL1306">
        <v>7887</v>
      </c>
      <c r="JM1306">
        <v>7752</v>
      </c>
      <c r="JN1306">
        <v>8044</v>
      </c>
      <c r="JO1306">
        <v>6947</v>
      </c>
      <c r="JP1306">
        <v>6652</v>
      </c>
      <c r="JQ1306">
        <v>7187</v>
      </c>
      <c r="JR1306">
        <v>7493</v>
      </c>
      <c r="JS1306">
        <v>6907</v>
      </c>
      <c r="JT1306">
        <v>6386</v>
      </c>
      <c r="JU1306">
        <v>6200</v>
      </c>
      <c r="JV1306">
        <v>5685</v>
      </c>
      <c r="JW1306">
        <v>5721</v>
      </c>
      <c r="JX1306">
        <v>6058</v>
      </c>
      <c r="JY1306">
        <v>6564</v>
      </c>
      <c r="JZ1306">
        <v>6197</v>
      </c>
      <c r="KA1306">
        <v>5930</v>
      </c>
      <c r="KB1306">
        <v>5614</v>
      </c>
      <c r="KC1306">
        <v>5350</v>
      </c>
      <c r="KD1306">
        <v>5052</v>
      </c>
      <c r="KE1306">
        <v>5640</v>
      </c>
      <c r="KF1306">
        <v>6128</v>
      </c>
      <c r="KG1306">
        <v>5377</v>
      </c>
      <c r="KH1306">
        <v>5151</v>
      </c>
      <c r="KI1306">
        <v>4835</v>
      </c>
      <c r="KJ1306">
        <v>5124</v>
      </c>
      <c r="KK1306">
        <v>4742</v>
      </c>
      <c r="KL1306">
        <v>5304</v>
      </c>
      <c r="KM1306">
        <v>5974</v>
      </c>
      <c r="KN1306">
        <v>5075</v>
      </c>
      <c r="KO1306">
        <v>5294</v>
      </c>
      <c r="KP1306">
        <v>4857</v>
      </c>
      <c r="KQ1306">
        <v>4586</v>
      </c>
      <c r="KR1306">
        <v>4371</v>
      </c>
      <c r="KS1306">
        <v>7374</v>
      </c>
      <c r="KT1306">
        <v>11056</v>
      </c>
      <c r="KU1306">
        <v>9023</v>
      </c>
      <c r="KV1306">
        <v>10690</v>
      </c>
      <c r="KW1306">
        <v>9121</v>
      </c>
      <c r="KX1306">
        <v>7602</v>
      </c>
      <c r="KY1306">
        <v>5866</v>
      </c>
      <c r="KZ1306">
        <v>6377</v>
      </c>
      <c r="LA1306">
        <v>6693</v>
      </c>
      <c r="LB1306">
        <v>18401</v>
      </c>
      <c r="LC1306">
        <v>8265</v>
      </c>
      <c r="LD1306">
        <v>6940</v>
      </c>
      <c r="LE1306">
        <v>6697</v>
      </c>
      <c r="LF1306">
        <v>6072</v>
      </c>
      <c r="LG1306">
        <v>6262</v>
      </c>
      <c r="LH1306">
        <v>6926</v>
      </c>
      <c r="LI1306">
        <v>6461</v>
      </c>
      <c r="LJ1306">
        <v>6678</v>
      </c>
      <c r="LK1306">
        <v>6668</v>
      </c>
      <c r="LL1306">
        <v>5721</v>
      </c>
      <c r="LM1306">
        <v>4939</v>
      </c>
      <c r="LN1306">
        <v>5778</v>
      </c>
      <c r="LO1306">
        <v>6368</v>
      </c>
      <c r="LP1306">
        <v>5749</v>
      </c>
      <c r="LQ1306">
        <v>5608</v>
      </c>
      <c r="LR1306">
        <v>4874</v>
      </c>
      <c r="LS1306">
        <v>4646</v>
      </c>
      <c r="LT1306">
        <v>4884</v>
      </c>
      <c r="LU1306">
        <v>5239</v>
      </c>
      <c r="LV1306">
        <v>6047</v>
      </c>
      <c r="LW1306">
        <v>5403</v>
      </c>
      <c r="LX1306">
        <v>4948</v>
      </c>
      <c r="LY1306">
        <v>4967</v>
      </c>
      <c r="LZ1306">
        <v>4706</v>
      </c>
      <c r="MA1306">
        <v>4260</v>
      </c>
      <c r="MB1306">
        <v>4961</v>
      </c>
      <c r="MC1306">
        <v>5360</v>
      </c>
      <c r="MD1306">
        <v>5663</v>
      </c>
      <c r="ME1306">
        <v>5761</v>
      </c>
      <c r="MF1306">
        <v>5693</v>
      </c>
      <c r="MG1306">
        <v>4883</v>
      </c>
      <c r="MH1306">
        <v>4408</v>
      </c>
      <c r="MI1306">
        <v>6119</v>
      </c>
      <c r="MJ1306">
        <v>7217</v>
      </c>
      <c r="MK1306">
        <v>6485</v>
      </c>
      <c r="ML1306">
        <v>5545</v>
      </c>
      <c r="MM1306">
        <v>5980</v>
      </c>
      <c r="MN1306">
        <v>4871</v>
      </c>
      <c r="MO1306">
        <v>4373</v>
      </c>
      <c r="MP1306">
        <v>4878</v>
      </c>
      <c r="MQ1306">
        <v>5716</v>
      </c>
      <c r="MR1306">
        <v>5541</v>
      </c>
      <c r="MS1306">
        <v>5300</v>
      </c>
      <c r="MT1306">
        <v>4941</v>
      </c>
      <c r="MU1306">
        <v>4071</v>
      </c>
      <c r="MV1306">
        <v>3491</v>
      </c>
      <c r="MW1306">
        <v>3491</v>
      </c>
      <c r="MX1306">
        <v>4458</v>
      </c>
      <c r="MY1306">
        <v>5306</v>
      </c>
      <c r="MZ1306">
        <v>5827</v>
      </c>
      <c r="NA1306">
        <v>5531</v>
      </c>
      <c r="NB1306">
        <v>5144</v>
      </c>
      <c r="NC1306">
        <v>4070</v>
      </c>
    </row>
    <row r="1307" spans="1:367" x14ac:dyDescent="0.35">
      <c r="A1307" t="s">
        <v>1221</v>
      </c>
      <c r="B1307">
        <v>6200</v>
      </c>
      <c r="C1307">
        <v>7323</v>
      </c>
      <c r="D1307">
        <v>7886</v>
      </c>
      <c r="E1307">
        <v>6889</v>
      </c>
      <c r="F1307">
        <v>6070</v>
      </c>
      <c r="G1307">
        <v>6217</v>
      </c>
      <c r="H1307">
        <v>6276</v>
      </c>
      <c r="I1307">
        <v>6006</v>
      </c>
      <c r="J1307">
        <v>6738</v>
      </c>
      <c r="K1307">
        <v>7929</v>
      </c>
      <c r="L1307">
        <v>6614</v>
      </c>
      <c r="M1307">
        <v>5953</v>
      </c>
      <c r="N1307">
        <v>5975</v>
      </c>
      <c r="O1307">
        <v>5778</v>
      </c>
      <c r="P1307">
        <v>5519</v>
      </c>
      <c r="Q1307">
        <v>6708</v>
      </c>
      <c r="R1307">
        <v>7713</v>
      </c>
      <c r="S1307">
        <v>7236</v>
      </c>
      <c r="T1307">
        <v>6328</v>
      </c>
      <c r="U1307">
        <v>5970</v>
      </c>
      <c r="V1307">
        <v>6180</v>
      </c>
      <c r="W1307">
        <v>6472</v>
      </c>
      <c r="X1307">
        <v>7050</v>
      </c>
      <c r="Y1307">
        <v>8495</v>
      </c>
      <c r="Z1307">
        <v>7194</v>
      </c>
      <c r="AA1307">
        <v>7374</v>
      </c>
      <c r="AB1307">
        <v>8215</v>
      </c>
      <c r="AC1307">
        <v>14838</v>
      </c>
      <c r="AD1307">
        <v>10153</v>
      </c>
      <c r="AE1307">
        <v>9980</v>
      </c>
      <c r="AF1307">
        <v>11431</v>
      </c>
      <c r="AG1307">
        <v>9749</v>
      </c>
      <c r="AH1307">
        <v>8041</v>
      </c>
      <c r="AI1307">
        <v>7928</v>
      </c>
      <c r="AJ1307">
        <v>11119</v>
      </c>
      <c r="AK1307">
        <v>8472</v>
      </c>
      <c r="AL1307">
        <v>9092</v>
      </c>
      <c r="AM1307">
        <v>9679</v>
      </c>
      <c r="AN1307">
        <v>7837</v>
      </c>
      <c r="AO1307">
        <v>7219</v>
      </c>
      <c r="AP1307">
        <v>7212</v>
      </c>
      <c r="AQ1307">
        <v>9935</v>
      </c>
      <c r="AR1307">
        <v>8088</v>
      </c>
      <c r="AS1307">
        <v>8743</v>
      </c>
      <c r="AT1307">
        <v>9673</v>
      </c>
      <c r="AU1307">
        <v>8945</v>
      </c>
      <c r="AV1307">
        <v>7929</v>
      </c>
      <c r="AW1307">
        <v>7616</v>
      </c>
      <c r="AX1307">
        <v>12614</v>
      </c>
      <c r="AY1307">
        <v>9465</v>
      </c>
      <c r="AZ1307">
        <v>10120</v>
      </c>
      <c r="BA1307">
        <v>11569</v>
      </c>
      <c r="BB1307">
        <v>9128</v>
      </c>
      <c r="BC1307">
        <v>7817</v>
      </c>
      <c r="BD1307">
        <v>8043</v>
      </c>
      <c r="BE1307">
        <v>13981</v>
      </c>
      <c r="BF1307">
        <v>10183</v>
      </c>
      <c r="BG1307">
        <v>10063</v>
      </c>
      <c r="BH1307">
        <v>10694</v>
      </c>
      <c r="BI1307">
        <v>8383</v>
      </c>
      <c r="BJ1307">
        <v>8032</v>
      </c>
      <c r="BK1307">
        <v>7883</v>
      </c>
      <c r="BL1307">
        <v>28137</v>
      </c>
      <c r="BM1307">
        <v>19293</v>
      </c>
      <c r="BN1307">
        <v>15528</v>
      </c>
      <c r="BO1307">
        <v>14626</v>
      </c>
      <c r="BP1307">
        <v>12483</v>
      </c>
      <c r="BQ1307">
        <v>11393</v>
      </c>
      <c r="BR1307">
        <v>8851</v>
      </c>
      <c r="BS1307">
        <v>9415</v>
      </c>
      <c r="BT1307">
        <v>7673</v>
      </c>
      <c r="BU1307">
        <v>8207</v>
      </c>
      <c r="BV1307">
        <v>9257</v>
      </c>
      <c r="BW1307">
        <v>7414</v>
      </c>
      <c r="BX1307">
        <v>6275</v>
      </c>
      <c r="BY1307">
        <v>5727</v>
      </c>
      <c r="BZ1307">
        <v>5774</v>
      </c>
      <c r="CA1307">
        <v>5483</v>
      </c>
      <c r="CB1307">
        <v>6417</v>
      </c>
      <c r="CC1307">
        <v>7280</v>
      </c>
      <c r="CD1307">
        <v>6102</v>
      </c>
      <c r="CE1307">
        <v>5444</v>
      </c>
      <c r="CF1307">
        <v>5066</v>
      </c>
      <c r="CG1307">
        <v>5367</v>
      </c>
      <c r="CH1307">
        <v>6388</v>
      </c>
      <c r="CI1307">
        <v>6599</v>
      </c>
      <c r="CJ1307">
        <v>7163</v>
      </c>
      <c r="CK1307">
        <v>7164</v>
      </c>
      <c r="CL1307">
        <v>5935</v>
      </c>
      <c r="CM1307">
        <v>5593</v>
      </c>
      <c r="CN1307">
        <v>5663</v>
      </c>
      <c r="CO1307">
        <v>6888</v>
      </c>
      <c r="CP1307">
        <v>6974</v>
      </c>
      <c r="CQ1307">
        <v>8108</v>
      </c>
      <c r="CR1307">
        <v>6465</v>
      </c>
      <c r="CS1307">
        <v>5855</v>
      </c>
      <c r="CT1307">
        <v>5641</v>
      </c>
      <c r="CU1307">
        <v>5262</v>
      </c>
      <c r="CV1307">
        <v>5447</v>
      </c>
      <c r="CW1307">
        <v>6152</v>
      </c>
      <c r="CX1307">
        <v>7246</v>
      </c>
      <c r="CY1307">
        <v>5802</v>
      </c>
      <c r="CZ1307">
        <v>5346</v>
      </c>
      <c r="DA1307">
        <v>5093</v>
      </c>
      <c r="DB1307">
        <v>4500</v>
      </c>
      <c r="DC1307">
        <v>4832</v>
      </c>
      <c r="DD1307">
        <v>5425</v>
      </c>
      <c r="DE1307">
        <v>6310</v>
      </c>
      <c r="DF1307">
        <v>4968</v>
      </c>
      <c r="DG1307">
        <v>4538</v>
      </c>
      <c r="DH1307">
        <v>4504</v>
      </c>
      <c r="DI1307">
        <v>4297</v>
      </c>
      <c r="DJ1307">
        <v>4723</v>
      </c>
      <c r="DK1307">
        <v>5410</v>
      </c>
      <c r="DL1307">
        <v>6581</v>
      </c>
      <c r="DM1307">
        <v>5400</v>
      </c>
      <c r="DN1307">
        <v>5030</v>
      </c>
      <c r="DO1307">
        <v>4808</v>
      </c>
      <c r="DP1307">
        <v>4753</v>
      </c>
      <c r="DQ1307">
        <v>4758</v>
      </c>
      <c r="DR1307">
        <v>5209</v>
      </c>
      <c r="DS1307">
        <v>6059</v>
      </c>
      <c r="DT1307">
        <v>5517</v>
      </c>
      <c r="DU1307">
        <v>4680</v>
      </c>
      <c r="DV1307">
        <v>4486</v>
      </c>
      <c r="DW1307">
        <v>4521</v>
      </c>
      <c r="DX1307">
        <v>4411</v>
      </c>
      <c r="DY1307">
        <v>4741</v>
      </c>
      <c r="DZ1307">
        <v>5471</v>
      </c>
      <c r="EA1307">
        <v>4645</v>
      </c>
      <c r="EB1307">
        <v>4368</v>
      </c>
      <c r="EC1307">
        <v>4128</v>
      </c>
      <c r="ED1307">
        <v>4391</v>
      </c>
      <c r="EE1307">
        <v>4614</v>
      </c>
      <c r="EF1307">
        <v>4977</v>
      </c>
      <c r="EG1307">
        <v>5979</v>
      </c>
      <c r="EH1307">
        <v>5171</v>
      </c>
      <c r="EI1307">
        <v>4866</v>
      </c>
      <c r="EJ1307">
        <v>4530</v>
      </c>
      <c r="EK1307">
        <v>4455</v>
      </c>
      <c r="EL1307">
        <v>5907</v>
      </c>
      <c r="EM1307">
        <v>5779</v>
      </c>
      <c r="EN1307">
        <v>6465</v>
      </c>
      <c r="EO1307">
        <v>5219</v>
      </c>
      <c r="EP1307">
        <v>5041</v>
      </c>
      <c r="EQ1307">
        <v>4804</v>
      </c>
      <c r="ER1307">
        <v>4708</v>
      </c>
      <c r="ES1307">
        <v>4736</v>
      </c>
      <c r="ET1307">
        <v>4976</v>
      </c>
      <c r="EU1307">
        <v>5933</v>
      </c>
      <c r="EV1307">
        <v>5513</v>
      </c>
      <c r="EW1307">
        <v>5168</v>
      </c>
      <c r="EX1307">
        <v>4830</v>
      </c>
      <c r="EY1307">
        <v>5060</v>
      </c>
      <c r="EZ1307">
        <v>5150</v>
      </c>
      <c r="FA1307">
        <v>6163</v>
      </c>
      <c r="FB1307">
        <v>7164</v>
      </c>
      <c r="FC1307">
        <v>5609</v>
      </c>
      <c r="FD1307">
        <v>5301</v>
      </c>
      <c r="FE1307">
        <v>4784</v>
      </c>
      <c r="FF1307">
        <v>4824</v>
      </c>
      <c r="FG1307">
        <v>4856</v>
      </c>
      <c r="FH1307">
        <v>5505</v>
      </c>
      <c r="FI1307">
        <v>6977</v>
      </c>
      <c r="FJ1307">
        <v>5715</v>
      </c>
      <c r="FK1307">
        <v>5166</v>
      </c>
      <c r="FL1307">
        <v>4970</v>
      </c>
      <c r="FM1307">
        <v>4678</v>
      </c>
      <c r="FN1307">
        <v>4915</v>
      </c>
      <c r="FO1307">
        <v>5361</v>
      </c>
      <c r="FP1307">
        <v>6450</v>
      </c>
      <c r="FQ1307">
        <v>4882</v>
      </c>
      <c r="FR1307">
        <v>5178</v>
      </c>
      <c r="FS1307">
        <v>4981</v>
      </c>
      <c r="FT1307">
        <v>5404</v>
      </c>
      <c r="FU1307">
        <v>5538</v>
      </c>
      <c r="FV1307">
        <v>6525</v>
      </c>
      <c r="FW1307">
        <v>7851</v>
      </c>
      <c r="FX1307">
        <v>6193</v>
      </c>
      <c r="FY1307">
        <v>6521</v>
      </c>
      <c r="FZ1307">
        <v>6239</v>
      </c>
      <c r="GA1307">
        <v>5889</v>
      </c>
      <c r="GB1307">
        <v>5969</v>
      </c>
      <c r="GC1307">
        <v>6739</v>
      </c>
      <c r="GD1307">
        <v>8299</v>
      </c>
      <c r="GE1307">
        <v>7393</v>
      </c>
      <c r="GF1307">
        <v>7207</v>
      </c>
      <c r="GG1307">
        <v>6766</v>
      </c>
      <c r="GH1307">
        <v>6409</v>
      </c>
      <c r="GI1307">
        <v>6536</v>
      </c>
      <c r="GJ1307">
        <v>7557</v>
      </c>
      <c r="GK1307">
        <v>8840</v>
      </c>
      <c r="GL1307">
        <v>7603</v>
      </c>
      <c r="GM1307">
        <v>7728</v>
      </c>
      <c r="GN1307">
        <v>8892</v>
      </c>
      <c r="GO1307">
        <v>13323</v>
      </c>
      <c r="GP1307">
        <v>8955</v>
      </c>
      <c r="GQ1307">
        <v>9005</v>
      </c>
      <c r="GR1307">
        <v>10872</v>
      </c>
      <c r="GS1307">
        <v>8003</v>
      </c>
      <c r="GT1307">
        <v>7385</v>
      </c>
      <c r="GU1307">
        <v>7350</v>
      </c>
      <c r="GV1307">
        <v>8971</v>
      </c>
      <c r="GW1307">
        <v>7005</v>
      </c>
      <c r="GX1307">
        <v>7344</v>
      </c>
      <c r="GY1307">
        <v>9273</v>
      </c>
      <c r="GZ1307">
        <v>7052</v>
      </c>
      <c r="HA1307">
        <v>6327</v>
      </c>
      <c r="HB1307">
        <v>6455</v>
      </c>
      <c r="HC1307">
        <v>8599</v>
      </c>
      <c r="HD1307">
        <v>6894</v>
      </c>
      <c r="HE1307">
        <v>7297</v>
      </c>
      <c r="HF1307">
        <v>8446</v>
      </c>
      <c r="HG1307">
        <v>7246</v>
      </c>
      <c r="HH1307">
        <v>6634</v>
      </c>
      <c r="HI1307">
        <v>6853</v>
      </c>
      <c r="HJ1307">
        <v>8595</v>
      </c>
      <c r="HK1307">
        <v>6578</v>
      </c>
      <c r="HL1307">
        <v>6590</v>
      </c>
      <c r="HM1307">
        <v>7572</v>
      </c>
      <c r="HN1307">
        <v>6091</v>
      </c>
      <c r="HO1307">
        <v>5460</v>
      </c>
      <c r="HP1307">
        <v>5530</v>
      </c>
      <c r="HQ1307">
        <v>7141</v>
      </c>
      <c r="HR1307">
        <v>5771</v>
      </c>
      <c r="HS1307">
        <v>6343</v>
      </c>
      <c r="HT1307">
        <v>7103</v>
      </c>
      <c r="HU1307">
        <v>6064</v>
      </c>
      <c r="HV1307">
        <v>5554</v>
      </c>
      <c r="HW1307">
        <v>5547</v>
      </c>
      <c r="HX1307">
        <v>7174</v>
      </c>
      <c r="HY1307">
        <v>5603</v>
      </c>
      <c r="HZ1307">
        <v>6375</v>
      </c>
      <c r="IA1307">
        <v>7650</v>
      </c>
      <c r="IB1307">
        <v>6369</v>
      </c>
      <c r="IC1307">
        <v>5917</v>
      </c>
      <c r="ID1307">
        <v>5656</v>
      </c>
      <c r="IE1307">
        <v>7753</v>
      </c>
      <c r="IF1307">
        <v>6471</v>
      </c>
      <c r="IG1307">
        <v>6847</v>
      </c>
      <c r="IH1307">
        <v>8222</v>
      </c>
      <c r="II1307">
        <v>6729</v>
      </c>
      <c r="IJ1307">
        <v>5964</v>
      </c>
      <c r="IK1307">
        <v>5775</v>
      </c>
      <c r="IL1307">
        <v>8523</v>
      </c>
      <c r="IM1307">
        <v>7038</v>
      </c>
      <c r="IN1307">
        <v>7227</v>
      </c>
      <c r="IO1307">
        <v>7646</v>
      </c>
      <c r="IP1307">
        <v>6934</v>
      </c>
      <c r="IQ1307">
        <v>5817</v>
      </c>
      <c r="IR1307">
        <v>5461</v>
      </c>
      <c r="IS1307">
        <v>9327</v>
      </c>
      <c r="IT1307">
        <v>7330</v>
      </c>
      <c r="IU1307">
        <v>7412</v>
      </c>
      <c r="IV1307">
        <v>8558</v>
      </c>
      <c r="IW1307">
        <v>6892</v>
      </c>
      <c r="IX1307">
        <v>6133</v>
      </c>
      <c r="IY1307">
        <v>6098</v>
      </c>
      <c r="IZ1307">
        <v>16783</v>
      </c>
      <c r="JA1307">
        <v>11964</v>
      </c>
      <c r="JB1307">
        <v>10626</v>
      </c>
      <c r="JC1307">
        <v>11870</v>
      </c>
      <c r="JD1307">
        <v>11012</v>
      </c>
      <c r="JE1307">
        <v>8309</v>
      </c>
      <c r="JF1307">
        <v>7603</v>
      </c>
      <c r="JG1307">
        <v>8341</v>
      </c>
      <c r="JH1307">
        <v>7210</v>
      </c>
      <c r="JI1307">
        <v>7465</v>
      </c>
      <c r="JJ1307">
        <v>8760</v>
      </c>
      <c r="JK1307">
        <v>7290</v>
      </c>
      <c r="JL1307">
        <v>5497</v>
      </c>
      <c r="JM1307">
        <v>5477</v>
      </c>
      <c r="JN1307">
        <v>5387</v>
      </c>
      <c r="JO1307">
        <v>5284</v>
      </c>
      <c r="JP1307">
        <v>5959</v>
      </c>
      <c r="JQ1307">
        <v>6650</v>
      </c>
      <c r="JR1307">
        <v>5891</v>
      </c>
      <c r="JS1307">
        <v>5333</v>
      </c>
      <c r="JT1307">
        <v>4900</v>
      </c>
      <c r="JU1307">
        <v>4604</v>
      </c>
      <c r="JV1307">
        <v>4439</v>
      </c>
      <c r="JW1307">
        <v>5509</v>
      </c>
      <c r="JX1307">
        <v>6283</v>
      </c>
      <c r="JY1307">
        <v>5330</v>
      </c>
      <c r="JZ1307">
        <v>4859</v>
      </c>
      <c r="KA1307">
        <v>4683</v>
      </c>
      <c r="KB1307">
        <v>4399</v>
      </c>
      <c r="KC1307">
        <v>4405</v>
      </c>
      <c r="KD1307">
        <v>5149</v>
      </c>
      <c r="KE1307">
        <v>5918</v>
      </c>
      <c r="KF1307">
        <v>4821</v>
      </c>
      <c r="KG1307">
        <v>4589</v>
      </c>
      <c r="KH1307">
        <v>4156</v>
      </c>
      <c r="KI1307">
        <v>4093</v>
      </c>
      <c r="KJ1307">
        <v>4329</v>
      </c>
      <c r="KK1307">
        <v>5035</v>
      </c>
      <c r="KL1307">
        <v>5374</v>
      </c>
      <c r="KM1307">
        <v>4716</v>
      </c>
      <c r="KN1307">
        <v>4477</v>
      </c>
      <c r="KO1307">
        <v>4131</v>
      </c>
      <c r="KP1307">
        <v>3832</v>
      </c>
      <c r="KQ1307">
        <v>3721</v>
      </c>
      <c r="KR1307">
        <v>4274</v>
      </c>
      <c r="KS1307">
        <v>7404</v>
      </c>
      <c r="KT1307">
        <v>7549</v>
      </c>
      <c r="KU1307">
        <v>6361</v>
      </c>
      <c r="KV1307">
        <v>7251</v>
      </c>
      <c r="KW1307">
        <v>6876</v>
      </c>
      <c r="KX1307">
        <v>6090</v>
      </c>
      <c r="KY1307">
        <v>6539</v>
      </c>
      <c r="KZ1307">
        <v>7015</v>
      </c>
      <c r="LA1307">
        <v>5134</v>
      </c>
      <c r="LB1307">
        <v>13235</v>
      </c>
      <c r="LC1307">
        <v>6869</v>
      </c>
      <c r="LD1307">
        <v>5662</v>
      </c>
      <c r="LE1307">
        <v>5990</v>
      </c>
      <c r="LF1307">
        <v>6627</v>
      </c>
      <c r="LG1307">
        <v>7388</v>
      </c>
      <c r="LH1307">
        <v>5519</v>
      </c>
      <c r="LI1307">
        <v>4940</v>
      </c>
      <c r="LJ1307">
        <v>4968</v>
      </c>
      <c r="LK1307">
        <v>4722</v>
      </c>
      <c r="LL1307">
        <v>4367</v>
      </c>
      <c r="LM1307">
        <v>5202</v>
      </c>
      <c r="LN1307">
        <v>6472</v>
      </c>
      <c r="LO1307">
        <v>5077</v>
      </c>
      <c r="LP1307">
        <v>4532</v>
      </c>
      <c r="LQ1307">
        <v>4297</v>
      </c>
      <c r="LR1307">
        <v>4242</v>
      </c>
      <c r="LS1307">
        <v>3977</v>
      </c>
      <c r="LT1307">
        <v>4818</v>
      </c>
      <c r="LU1307">
        <v>5488</v>
      </c>
      <c r="LV1307">
        <v>4747</v>
      </c>
      <c r="LW1307">
        <v>4263</v>
      </c>
      <c r="LX1307">
        <v>3932</v>
      </c>
      <c r="LY1307">
        <v>3857</v>
      </c>
      <c r="LZ1307">
        <v>4076</v>
      </c>
      <c r="MA1307">
        <v>4547</v>
      </c>
      <c r="MB1307">
        <v>5142</v>
      </c>
      <c r="MC1307">
        <v>4378</v>
      </c>
      <c r="MD1307">
        <v>4377</v>
      </c>
      <c r="ME1307">
        <v>4578</v>
      </c>
      <c r="MF1307">
        <v>4542</v>
      </c>
      <c r="MG1307">
        <v>4127</v>
      </c>
      <c r="MH1307">
        <v>4633</v>
      </c>
      <c r="MI1307">
        <v>6981</v>
      </c>
      <c r="MJ1307">
        <v>6337</v>
      </c>
      <c r="MK1307">
        <v>5237</v>
      </c>
      <c r="ML1307">
        <v>4409</v>
      </c>
      <c r="MM1307">
        <v>4669</v>
      </c>
      <c r="MN1307">
        <v>4410</v>
      </c>
      <c r="MO1307">
        <v>4822</v>
      </c>
      <c r="MP1307">
        <v>5433</v>
      </c>
      <c r="MQ1307">
        <v>4786</v>
      </c>
      <c r="MR1307">
        <v>4722</v>
      </c>
      <c r="MS1307">
        <v>4688</v>
      </c>
      <c r="MT1307">
        <v>4590</v>
      </c>
      <c r="MU1307">
        <v>4276</v>
      </c>
      <c r="MV1307">
        <v>3965</v>
      </c>
      <c r="MW1307">
        <v>4066</v>
      </c>
      <c r="MX1307">
        <v>5227</v>
      </c>
      <c r="MY1307">
        <v>5950</v>
      </c>
      <c r="MZ1307">
        <v>6064</v>
      </c>
      <c r="NA1307">
        <v>6018</v>
      </c>
      <c r="NB1307">
        <v>6011</v>
      </c>
      <c r="NC1307">
        <v>4804</v>
      </c>
    </row>
    <row r="1308" spans="1:367" x14ac:dyDescent="0.35">
      <c r="A1308" t="s">
        <v>546</v>
      </c>
      <c r="B1308">
        <v>4024</v>
      </c>
      <c r="C1308">
        <v>4374</v>
      </c>
      <c r="D1308">
        <v>4224</v>
      </c>
      <c r="E1308">
        <v>4824</v>
      </c>
      <c r="F1308">
        <v>3779</v>
      </c>
      <c r="G1308">
        <v>2955</v>
      </c>
      <c r="H1308">
        <v>2663</v>
      </c>
      <c r="I1308">
        <v>2441</v>
      </c>
      <c r="J1308">
        <v>3317</v>
      </c>
      <c r="K1308">
        <v>6346</v>
      </c>
      <c r="L1308">
        <v>4552</v>
      </c>
      <c r="M1308">
        <v>3798</v>
      </c>
      <c r="N1308">
        <v>2768</v>
      </c>
      <c r="O1308">
        <v>3187</v>
      </c>
      <c r="P1308">
        <v>2773</v>
      </c>
      <c r="Q1308">
        <v>4065</v>
      </c>
      <c r="R1308">
        <v>4828</v>
      </c>
      <c r="S1308">
        <v>3786</v>
      </c>
      <c r="T1308">
        <v>3160</v>
      </c>
      <c r="U1308">
        <v>2930</v>
      </c>
      <c r="V1308">
        <v>6126</v>
      </c>
      <c r="W1308">
        <v>3889</v>
      </c>
      <c r="X1308">
        <v>4055</v>
      </c>
      <c r="Y1308">
        <v>5496</v>
      </c>
      <c r="Z1308">
        <v>4394</v>
      </c>
      <c r="AA1308">
        <v>4517</v>
      </c>
      <c r="AB1308">
        <v>4048</v>
      </c>
      <c r="AC1308">
        <v>3118</v>
      </c>
      <c r="AD1308">
        <v>3320</v>
      </c>
      <c r="AE1308">
        <v>4815</v>
      </c>
      <c r="AF1308">
        <v>5133</v>
      </c>
      <c r="AG1308">
        <v>4340</v>
      </c>
      <c r="AH1308">
        <v>3204</v>
      </c>
      <c r="AI1308">
        <v>3101</v>
      </c>
      <c r="AJ1308">
        <v>2913</v>
      </c>
      <c r="AK1308">
        <v>2633</v>
      </c>
      <c r="AL1308">
        <v>5276</v>
      </c>
      <c r="AM1308">
        <v>4250</v>
      </c>
      <c r="AN1308">
        <v>3092</v>
      </c>
      <c r="AO1308">
        <v>2986</v>
      </c>
      <c r="AP1308">
        <v>2932</v>
      </c>
      <c r="AQ1308">
        <v>2661</v>
      </c>
      <c r="AR1308">
        <v>2820</v>
      </c>
      <c r="AS1308">
        <v>3881</v>
      </c>
      <c r="AT1308">
        <v>4338</v>
      </c>
      <c r="AU1308">
        <v>3902</v>
      </c>
      <c r="AV1308">
        <v>3130</v>
      </c>
      <c r="AW1308">
        <v>3324</v>
      </c>
      <c r="AX1308">
        <v>3085</v>
      </c>
      <c r="AY1308">
        <v>2924</v>
      </c>
      <c r="AZ1308">
        <v>4064</v>
      </c>
      <c r="BA1308">
        <v>4931</v>
      </c>
      <c r="BB1308">
        <v>3911</v>
      </c>
      <c r="BC1308">
        <v>13552</v>
      </c>
      <c r="BD1308">
        <v>8442</v>
      </c>
      <c r="BE1308">
        <v>5671</v>
      </c>
      <c r="BF1308">
        <v>6058</v>
      </c>
      <c r="BG1308">
        <v>7852</v>
      </c>
      <c r="BH1308">
        <v>6778</v>
      </c>
      <c r="BI1308">
        <v>7180</v>
      </c>
      <c r="BJ1308">
        <v>5759</v>
      </c>
      <c r="BK1308">
        <v>4468</v>
      </c>
      <c r="BL1308">
        <v>4186</v>
      </c>
      <c r="BM1308">
        <v>3513</v>
      </c>
      <c r="BN1308">
        <v>4952</v>
      </c>
      <c r="BO1308">
        <v>4817</v>
      </c>
      <c r="BP1308">
        <v>3304</v>
      </c>
      <c r="BQ1308">
        <v>3227</v>
      </c>
      <c r="BR1308">
        <v>2554</v>
      </c>
      <c r="BS1308">
        <v>2895</v>
      </c>
      <c r="BT1308">
        <v>3361</v>
      </c>
      <c r="BU1308">
        <v>3115</v>
      </c>
      <c r="BV1308">
        <v>3699</v>
      </c>
      <c r="BW1308">
        <v>3803</v>
      </c>
      <c r="BX1308">
        <v>4420</v>
      </c>
      <c r="BY1308">
        <v>11598</v>
      </c>
      <c r="BZ1308">
        <v>10027</v>
      </c>
      <c r="CA1308">
        <v>4758</v>
      </c>
      <c r="CB1308">
        <v>4735</v>
      </c>
      <c r="CC1308">
        <v>4949</v>
      </c>
      <c r="CD1308">
        <v>4321</v>
      </c>
      <c r="CE1308">
        <v>3575</v>
      </c>
      <c r="CF1308">
        <v>3613</v>
      </c>
      <c r="CG1308">
        <v>3816</v>
      </c>
      <c r="CH1308">
        <v>7814</v>
      </c>
      <c r="CI1308">
        <v>8037</v>
      </c>
      <c r="CJ1308">
        <v>7205</v>
      </c>
      <c r="CK1308">
        <v>6576</v>
      </c>
      <c r="CL1308">
        <v>5543</v>
      </c>
      <c r="CM1308">
        <v>4170</v>
      </c>
      <c r="CN1308">
        <v>4700</v>
      </c>
      <c r="CO1308">
        <v>4240</v>
      </c>
      <c r="CP1308">
        <v>5202</v>
      </c>
      <c r="CQ1308">
        <v>4720</v>
      </c>
      <c r="CR1308">
        <v>3797</v>
      </c>
      <c r="CS1308">
        <v>3146</v>
      </c>
      <c r="CT1308">
        <v>2957</v>
      </c>
      <c r="CU1308">
        <v>2658</v>
      </c>
      <c r="CV1308">
        <v>2565</v>
      </c>
      <c r="CW1308">
        <v>2800</v>
      </c>
      <c r="CX1308">
        <v>4351</v>
      </c>
      <c r="CY1308">
        <v>2858</v>
      </c>
      <c r="CZ1308">
        <v>2675</v>
      </c>
      <c r="DA1308">
        <v>2541</v>
      </c>
      <c r="DB1308">
        <v>2069</v>
      </c>
      <c r="DC1308">
        <v>2127</v>
      </c>
      <c r="DD1308">
        <v>3061</v>
      </c>
      <c r="DE1308">
        <v>3491</v>
      </c>
      <c r="DF1308">
        <v>2226</v>
      </c>
      <c r="DG1308">
        <v>2219</v>
      </c>
      <c r="DH1308">
        <v>2090</v>
      </c>
      <c r="DI1308">
        <v>1878</v>
      </c>
      <c r="DJ1308">
        <v>2084</v>
      </c>
      <c r="DK1308">
        <v>3597</v>
      </c>
      <c r="DL1308">
        <v>3961</v>
      </c>
      <c r="DM1308">
        <v>2379</v>
      </c>
      <c r="DN1308">
        <v>2100</v>
      </c>
      <c r="DO1308">
        <v>2017</v>
      </c>
      <c r="DP1308">
        <v>2100</v>
      </c>
      <c r="DQ1308">
        <v>2107</v>
      </c>
      <c r="DR1308">
        <v>2600</v>
      </c>
      <c r="DS1308">
        <v>4541</v>
      </c>
      <c r="DT1308">
        <v>2797</v>
      </c>
      <c r="DU1308">
        <v>2084</v>
      </c>
      <c r="DV1308">
        <v>1708</v>
      </c>
      <c r="DW1308">
        <v>2557</v>
      </c>
      <c r="DX1308">
        <v>2117</v>
      </c>
      <c r="DY1308">
        <v>2313</v>
      </c>
      <c r="DZ1308">
        <v>2400</v>
      </c>
      <c r="EA1308">
        <v>2178</v>
      </c>
      <c r="EB1308">
        <v>1894</v>
      </c>
      <c r="EC1308">
        <v>1801</v>
      </c>
      <c r="ED1308">
        <v>1975</v>
      </c>
      <c r="EE1308">
        <v>2507</v>
      </c>
      <c r="EF1308">
        <v>3033</v>
      </c>
      <c r="EG1308">
        <v>2978</v>
      </c>
      <c r="EH1308">
        <v>2483</v>
      </c>
      <c r="EI1308">
        <v>2002</v>
      </c>
      <c r="EJ1308">
        <v>1930</v>
      </c>
      <c r="EK1308">
        <v>2085</v>
      </c>
      <c r="EL1308">
        <v>2132</v>
      </c>
      <c r="EM1308">
        <v>3093</v>
      </c>
      <c r="EN1308">
        <v>3022</v>
      </c>
      <c r="EO1308">
        <v>2126</v>
      </c>
      <c r="EP1308">
        <v>2079</v>
      </c>
      <c r="EQ1308">
        <v>2351</v>
      </c>
      <c r="ER1308">
        <v>2558</v>
      </c>
      <c r="ES1308">
        <v>2373</v>
      </c>
      <c r="ET1308">
        <v>2958</v>
      </c>
      <c r="EU1308">
        <v>3528</v>
      </c>
      <c r="EV1308">
        <v>3446</v>
      </c>
      <c r="EW1308">
        <v>3223</v>
      </c>
      <c r="EX1308">
        <v>2805</v>
      </c>
      <c r="EY1308">
        <v>2524</v>
      </c>
      <c r="EZ1308">
        <v>2608</v>
      </c>
      <c r="FA1308">
        <v>3592</v>
      </c>
      <c r="FB1308">
        <v>3478</v>
      </c>
      <c r="FC1308">
        <v>2696</v>
      </c>
      <c r="FD1308">
        <v>2221</v>
      </c>
      <c r="FE1308">
        <v>2018</v>
      </c>
      <c r="FF1308">
        <v>1910</v>
      </c>
      <c r="FG1308">
        <v>2139</v>
      </c>
      <c r="FH1308">
        <v>2860</v>
      </c>
      <c r="FI1308">
        <v>2822</v>
      </c>
      <c r="FJ1308">
        <v>2308</v>
      </c>
      <c r="FK1308">
        <v>2389</v>
      </c>
      <c r="FL1308">
        <v>2821</v>
      </c>
      <c r="FM1308">
        <v>2099</v>
      </c>
      <c r="FN1308">
        <v>2291</v>
      </c>
      <c r="FO1308">
        <v>2814</v>
      </c>
      <c r="FP1308">
        <v>3521</v>
      </c>
      <c r="FQ1308">
        <v>2194</v>
      </c>
      <c r="FR1308">
        <v>2015</v>
      </c>
      <c r="FS1308">
        <v>2036</v>
      </c>
      <c r="FT1308">
        <v>2194</v>
      </c>
      <c r="FU1308">
        <v>2113</v>
      </c>
      <c r="FV1308">
        <v>2132</v>
      </c>
      <c r="FW1308">
        <v>2846</v>
      </c>
      <c r="FX1308">
        <v>2032</v>
      </c>
      <c r="FY1308">
        <v>2190</v>
      </c>
      <c r="FZ1308">
        <v>2490</v>
      </c>
      <c r="GA1308">
        <v>2243</v>
      </c>
      <c r="GB1308">
        <v>2163</v>
      </c>
      <c r="GC1308">
        <v>2735</v>
      </c>
      <c r="GD1308">
        <v>3276</v>
      </c>
      <c r="GE1308">
        <v>3528</v>
      </c>
      <c r="GF1308">
        <v>2543</v>
      </c>
      <c r="GG1308">
        <v>2384</v>
      </c>
      <c r="GH1308">
        <v>2316</v>
      </c>
      <c r="GI1308">
        <v>2341</v>
      </c>
      <c r="GJ1308">
        <v>2917</v>
      </c>
      <c r="GK1308">
        <v>3541</v>
      </c>
      <c r="GL1308">
        <v>2592</v>
      </c>
      <c r="GM1308">
        <v>2590</v>
      </c>
      <c r="GN1308">
        <v>2160</v>
      </c>
      <c r="GO1308">
        <v>2321</v>
      </c>
      <c r="GP1308">
        <v>2046</v>
      </c>
      <c r="GQ1308">
        <v>3646</v>
      </c>
      <c r="GR1308">
        <v>3868</v>
      </c>
      <c r="GS1308">
        <v>2753</v>
      </c>
      <c r="GT1308">
        <v>2337</v>
      </c>
      <c r="GU1308">
        <v>3170</v>
      </c>
      <c r="GV1308">
        <v>2250</v>
      </c>
      <c r="GW1308">
        <v>2243</v>
      </c>
      <c r="GX1308">
        <v>2641</v>
      </c>
      <c r="GY1308">
        <v>3309</v>
      </c>
      <c r="GZ1308">
        <v>3005</v>
      </c>
      <c r="HA1308">
        <v>4772</v>
      </c>
      <c r="HB1308">
        <v>2690</v>
      </c>
      <c r="HC1308">
        <v>2976</v>
      </c>
      <c r="HD1308">
        <v>4757</v>
      </c>
      <c r="HE1308">
        <v>3085</v>
      </c>
      <c r="HF1308">
        <v>3506</v>
      </c>
      <c r="HG1308">
        <v>2961</v>
      </c>
      <c r="HH1308">
        <v>2762</v>
      </c>
      <c r="HI1308">
        <v>2492</v>
      </c>
      <c r="HJ1308">
        <v>2531</v>
      </c>
      <c r="HK1308">
        <v>2643</v>
      </c>
      <c r="HL1308">
        <v>2543</v>
      </c>
      <c r="HM1308">
        <v>3405</v>
      </c>
      <c r="HN1308">
        <v>2889</v>
      </c>
      <c r="HO1308">
        <v>2608</v>
      </c>
      <c r="HP1308">
        <v>2348</v>
      </c>
      <c r="HQ1308">
        <v>2412</v>
      </c>
      <c r="HR1308">
        <v>2369</v>
      </c>
      <c r="HS1308">
        <v>3421</v>
      </c>
      <c r="HT1308">
        <v>3578</v>
      </c>
      <c r="HU1308">
        <v>2574</v>
      </c>
      <c r="HV1308">
        <v>2047</v>
      </c>
      <c r="HW1308">
        <v>2319</v>
      </c>
      <c r="HX1308">
        <v>1863</v>
      </c>
      <c r="HY1308">
        <v>2245</v>
      </c>
      <c r="HZ1308">
        <v>2544</v>
      </c>
      <c r="IA1308">
        <v>2972</v>
      </c>
      <c r="IB1308">
        <v>2414</v>
      </c>
      <c r="IC1308">
        <v>3636</v>
      </c>
      <c r="ID1308">
        <v>3626</v>
      </c>
      <c r="IE1308">
        <v>3051</v>
      </c>
      <c r="IF1308">
        <v>2988</v>
      </c>
      <c r="IG1308">
        <v>2906</v>
      </c>
      <c r="IH1308">
        <v>3341</v>
      </c>
      <c r="II1308">
        <v>2982</v>
      </c>
      <c r="IJ1308">
        <v>2474</v>
      </c>
      <c r="IK1308">
        <v>2924</v>
      </c>
      <c r="IL1308">
        <v>2124</v>
      </c>
      <c r="IM1308">
        <v>2180</v>
      </c>
      <c r="IN1308">
        <v>2641</v>
      </c>
      <c r="IO1308">
        <v>3393</v>
      </c>
      <c r="IP1308">
        <v>3183</v>
      </c>
      <c r="IQ1308">
        <v>2595</v>
      </c>
      <c r="IR1308">
        <v>2082</v>
      </c>
      <c r="IS1308">
        <v>2140</v>
      </c>
      <c r="IT1308">
        <v>2661</v>
      </c>
      <c r="IU1308">
        <v>2915</v>
      </c>
      <c r="IV1308">
        <v>3922</v>
      </c>
      <c r="IW1308">
        <v>2977</v>
      </c>
      <c r="IX1308">
        <v>2394</v>
      </c>
      <c r="IY1308">
        <v>2717</v>
      </c>
      <c r="IZ1308">
        <v>2562</v>
      </c>
      <c r="JA1308">
        <v>2346</v>
      </c>
      <c r="JB1308">
        <v>2900</v>
      </c>
      <c r="JC1308">
        <v>3749</v>
      </c>
      <c r="JD1308">
        <v>3888</v>
      </c>
      <c r="JE1308">
        <v>2765</v>
      </c>
      <c r="JF1308">
        <v>4792</v>
      </c>
      <c r="JG1308">
        <v>2315</v>
      </c>
      <c r="JH1308">
        <v>2386</v>
      </c>
      <c r="JI1308">
        <v>2634</v>
      </c>
      <c r="JJ1308">
        <v>3045</v>
      </c>
      <c r="JK1308">
        <v>2215</v>
      </c>
      <c r="JL1308">
        <v>1829</v>
      </c>
      <c r="JM1308">
        <v>1988</v>
      </c>
      <c r="JN1308">
        <v>1959</v>
      </c>
      <c r="JO1308">
        <v>2660</v>
      </c>
      <c r="JP1308">
        <v>2713</v>
      </c>
      <c r="JQ1308">
        <v>3326</v>
      </c>
      <c r="JR1308">
        <v>2312</v>
      </c>
      <c r="JS1308">
        <v>2400</v>
      </c>
      <c r="JT1308">
        <v>2056</v>
      </c>
      <c r="JU1308">
        <v>2151</v>
      </c>
      <c r="JV1308">
        <v>2607</v>
      </c>
      <c r="JW1308">
        <v>2782</v>
      </c>
      <c r="JX1308">
        <v>3044</v>
      </c>
      <c r="JY1308">
        <v>2252</v>
      </c>
      <c r="JZ1308">
        <v>2158</v>
      </c>
      <c r="KA1308">
        <v>2287</v>
      </c>
      <c r="KB1308">
        <v>2261</v>
      </c>
      <c r="KC1308">
        <v>2118</v>
      </c>
      <c r="KD1308">
        <v>3294</v>
      </c>
      <c r="KE1308">
        <v>3341</v>
      </c>
      <c r="KF1308">
        <v>3613</v>
      </c>
      <c r="KG1308">
        <v>2637</v>
      </c>
      <c r="KH1308">
        <v>3519</v>
      </c>
      <c r="KI1308">
        <v>3349</v>
      </c>
      <c r="KJ1308">
        <v>2662</v>
      </c>
      <c r="KK1308">
        <v>3735</v>
      </c>
      <c r="KL1308">
        <v>3638</v>
      </c>
      <c r="KM1308">
        <v>2727</v>
      </c>
      <c r="KN1308">
        <v>2649</v>
      </c>
      <c r="KO1308">
        <v>2132</v>
      </c>
      <c r="KP1308">
        <v>2277</v>
      </c>
      <c r="KQ1308">
        <v>2440</v>
      </c>
      <c r="KR1308">
        <v>2735</v>
      </c>
      <c r="KS1308">
        <v>3384</v>
      </c>
      <c r="KT1308">
        <v>2645</v>
      </c>
      <c r="KU1308">
        <v>2533</v>
      </c>
      <c r="KV1308">
        <v>2388</v>
      </c>
      <c r="KW1308">
        <v>2878</v>
      </c>
      <c r="KX1308">
        <v>3793</v>
      </c>
      <c r="KY1308">
        <v>4037</v>
      </c>
      <c r="KZ1308">
        <v>5276</v>
      </c>
      <c r="LA1308">
        <v>3701</v>
      </c>
      <c r="LB1308">
        <v>3865</v>
      </c>
      <c r="LC1308">
        <v>2390</v>
      </c>
      <c r="LD1308">
        <v>2970</v>
      </c>
      <c r="LE1308">
        <v>2763</v>
      </c>
      <c r="LF1308">
        <v>4864</v>
      </c>
      <c r="LG1308">
        <v>4309</v>
      </c>
      <c r="LH1308">
        <v>3337</v>
      </c>
      <c r="LI1308">
        <v>3776</v>
      </c>
      <c r="LJ1308">
        <v>6393</v>
      </c>
      <c r="LK1308">
        <v>5888</v>
      </c>
      <c r="LL1308">
        <v>10610</v>
      </c>
      <c r="LM1308">
        <v>5724</v>
      </c>
      <c r="LN1308">
        <v>6040</v>
      </c>
      <c r="LO1308">
        <v>4205</v>
      </c>
      <c r="LP1308">
        <v>4304</v>
      </c>
      <c r="LQ1308">
        <v>5897</v>
      </c>
      <c r="LR1308">
        <v>4932</v>
      </c>
      <c r="LS1308">
        <v>5768</v>
      </c>
      <c r="LT1308">
        <v>6773</v>
      </c>
      <c r="LU1308">
        <v>10654</v>
      </c>
      <c r="LV1308">
        <v>5677</v>
      </c>
      <c r="LW1308">
        <v>6545</v>
      </c>
      <c r="LX1308">
        <v>4729</v>
      </c>
      <c r="LY1308">
        <v>5318</v>
      </c>
      <c r="LZ1308">
        <v>5335</v>
      </c>
      <c r="MA1308">
        <v>6491</v>
      </c>
      <c r="MB1308">
        <v>8562</v>
      </c>
      <c r="MC1308">
        <v>5465</v>
      </c>
      <c r="MD1308">
        <v>4383</v>
      </c>
      <c r="ME1308">
        <v>4566</v>
      </c>
      <c r="MF1308">
        <v>4930</v>
      </c>
      <c r="MG1308">
        <v>4704</v>
      </c>
      <c r="MH1308">
        <v>6492</v>
      </c>
      <c r="MI1308">
        <v>8470</v>
      </c>
      <c r="MJ1308">
        <v>11804</v>
      </c>
      <c r="MK1308">
        <v>8103</v>
      </c>
      <c r="ML1308">
        <v>8291</v>
      </c>
      <c r="MM1308">
        <v>7121</v>
      </c>
      <c r="MN1308">
        <v>9499</v>
      </c>
      <c r="MO1308">
        <v>8190</v>
      </c>
      <c r="MP1308">
        <v>29431</v>
      </c>
      <c r="MQ1308">
        <v>18115</v>
      </c>
      <c r="MR1308">
        <v>9417</v>
      </c>
      <c r="MS1308">
        <v>7484</v>
      </c>
      <c r="MT1308">
        <v>6365</v>
      </c>
      <c r="MU1308">
        <v>6134</v>
      </c>
      <c r="MV1308">
        <v>5875</v>
      </c>
      <c r="MW1308">
        <v>6428</v>
      </c>
      <c r="MX1308">
        <v>6939</v>
      </c>
      <c r="MY1308">
        <v>7895</v>
      </c>
      <c r="MZ1308">
        <v>8052</v>
      </c>
      <c r="NA1308">
        <v>9518</v>
      </c>
      <c r="NB1308">
        <v>8016</v>
      </c>
      <c r="NC1308">
        <v>8949</v>
      </c>
    </row>
    <row r="1309" spans="1:367" x14ac:dyDescent="0.35">
      <c r="A1309" t="s">
        <v>877</v>
      </c>
      <c r="B1309">
        <v>27133</v>
      </c>
      <c r="C1309">
        <v>31445</v>
      </c>
      <c r="D1309">
        <v>30049</v>
      </c>
      <c r="E1309">
        <v>26751</v>
      </c>
      <c r="F1309">
        <v>25964</v>
      </c>
      <c r="G1309">
        <v>25432</v>
      </c>
      <c r="H1309">
        <v>25952</v>
      </c>
      <c r="I1309">
        <v>25951</v>
      </c>
      <c r="J1309">
        <v>27014</v>
      </c>
      <c r="K1309">
        <v>26248</v>
      </c>
      <c r="L1309">
        <v>24783</v>
      </c>
      <c r="M1309">
        <v>26709</v>
      </c>
      <c r="N1309">
        <v>28044</v>
      </c>
      <c r="O1309">
        <v>27111</v>
      </c>
      <c r="P1309">
        <v>30036</v>
      </c>
      <c r="Q1309">
        <v>34517</v>
      </c>
      <c r="R1309">
        <v>47159</v>
      </c>
      <c r="S1309">
        <v>44159</v>
      </c>
      <c r="T1309">
        <v>57186</v>
      </c>
      <c r="U1309">
        <v>122745</v>
      </c>
      <c r="V1309">
        <v>71780</v>
      </c>
      <c r="W1309">
        <v>54665</v>
      </c>
      <c r="X1309">
        <v>53087</v>
      </c>
      <c r="Y1309">
        <v>48234</v>
      </c>
      <c r="Z1309">
        <v>37615</v>
      </c>
      <c r="AA1309">
        <v>37882</v>
      </c>
      <c r="AB1309">
        <v>36253</v>
      </c>
      <c r="AC1309">
        <v>36648</v>
      </c>
      <c r="AD1309">
        <v>38163</v>
      </c>
      <c r="AE1309">
        <v>42754</v>
      </c>
      <c r="AF1309">
        <v>41283</v>
      </c>
      <c r="AG1309">
        <v>34268</v>
      </c>
      <c r="AH1309">
        <v>32900</v>
      </c>
      <c r="AI1309">
        <v>31118</v>
      </c>
      <c r="AJ1309">
        <v>29893</v>
      </c>
      <c r="AK1309">
        <v>27967</v>
      </c>
      <c r="AL1309">
        <v>29592</v>
      </c>
      <c r="AM1309">
        <v>30076</v>
      </c>
      <c r="AN1309">
        <v>26526</v>
      </c>
      <c r="AO1309">
        <v>26199</v>
      </c>
      <c r="AP1309">
        <v>26489</v>
      </c>
      <c r="AQ1309">
        <v>25470</v>
      </c>
      <c r="AR1309">
        <v>24784</v>
      </c>
      <c r="AS1309">
        <v>26865</v>
      </c>
      <c r="AT1309">
        <v>24426</v>
      </c>
      <c r="AU1309">
        <v>24065</v>
      </c>
      <c r="AV1309">
        <v>27815</v>
      </c>
      <c r="AW1309">
        <v>25603</v>
      </c>
      <c r="AX1309">
        <v>23274</v>
      </c>
      <c r="AY1309">
        <v>23145</v>
      </c>
      <c r="AZ1309">
        <v>25698</v>
      </c>
      <c r="BA1309">
        <v>24868</v>
      </c>
      <c r="BB1309">
        <v>22733</v>
      </c>
      <c r="BC1309">
        <v>23146</v>
      </c>
      <c r="BD1309">
        <v>24879</v>
      </c>
      <c r="BE1309">
        <v>24645</v>
      </c>
      <c r="BF1309">
        <v>24551</v>
      </c>
      <c r="BG1309">
        <v>25305</v>
      </c>
      <c r="BH1309">
        <v>23877</v>
      </c>
      <c r="BI1309">
        <v>21509</v>
      </c>
      <c r="BJ1309">
        <v>21346</v>
      </c>
      <c r="BK1309">
        <v>21974</v>
      </c>
      <c r="BL1309">
        <v>21987</v>
      </c>
      <c r="BM1309">
        <v>21690</v>
      </c>
      <c r="BN1309">
        <v>23868</v>
      </c>
      <c r="BO1309">
        <v>22225</v>
      </c>
      <c r="BP1309">
        <v>21860</v>
      </c>
      <c r="BQ1309">
        <v>20934</v>
      </c>
      <c r="BR1309">
        <v>21359</v>
      </c>
      <c r="BS1309">
        <v>19479</v>
      </c>
      <c r="BT1309">
        <v>20954</v>
      </c>
      <c r="BU1309">
        <v>21991</v>
      </c>
      <c r="BV1309">
        <v>23359</v>
      </c>
      <c r="BW1309">
        <v>19275</v>
      </c>
      <c r="BX1309">
        <v>17678</v>
      </c>
      <c r="BY1309">
        <v>17727</v>
      </c>
      <c r="BZ1309">
        <v>18436</v>
      </c>
      <c r="CA1309">
        <v>19460</v>
      </c>
      <c r="CB1309">
        <v>20902</v>
      </c>
      <c r="CC1309">
        <v>19759</v>
      </c>
      <c r="CD1309">
        <v>19088</v>
      </c>
      <c r="CE1309">
        <v>17698</v>
      </c>
      <c r="CF1309">
        <v>17406</v>
      </c>
      <c r="CG1309">
        <v>19874</v>
      </c>
      <c r="CH1309">
        <v>28884</v>
      </c>
      <c r="CI1309">
        <v>33044</v>
      </c>
      <c r="CJ1309">
        <v>30199</v>
      </c>
      <c r="CK1309">
        <v>25893</v>
      </c>
      <c r="CL1309">
        <v>23779</v>
      </c>
      <c r="CM1309">
        <v>23076</v>
      </c>
      <c r="CN1309">
        <v>22592</v>
      </c>
      <c r="CO1309">
        <v>21969</v>
      </c>
      <c r="CP1309">
        <v>22744</v>
      </c>
      <c r="CQ1309">
        <v>22533</v>
      </c>
      <c r="CR1309">
        <v>21120</v>
      </c>
      <c r="CS1309">
        <v>22730</v>
      </c>
      <c r="CT1309">
        <v>23373</v>
      </c>
      <c r="CU1309">
        <v>24440</v>
      </c>
      <c r="CV1309">
        <v>24619</v>
      </c>
      <c r="CW1309">
        <v>26130</v>
      </c>
      <c r="CX1309">
        <v>26003</v>
      </c>
      <c r="CY1309">
        <v>23853</v>
      </c>
      <c r="CZ1309">
        <v>23709</v>
      </c>
      <c r="DA1309">
        <v>22204</v>
      </c>
      <c r="DB1309">
        <v>21673</v>
      </c>
      <c r="DC1309">
        <v>22356</v>
      </c>
      <c r="DD1309">
        <v>24919</v>
      </c>
      <c r="DE1309">
        <v>25773</v>
      </c>
      <c r="DF1309">
        <v>23424</v>
      </c>
      <c r="DG1309">
        <v>23814</v>
      </c>
      <c r="DH1309">
        <v>23182</v>
      </c>
      <c r="DI1309">
        <v>23576</v>
      </c>
      <c r="DJ1309">
        <v>23762</v>
      </c>
      <c r="DK1309">
        <v>27042</v>
      </c>
      <c r="DL1309">
        <v>27098</v>
      </c>
      <c r="DM1309">
        <v>25041</v>
      </c>
      <c r="DN1309">
        <v>25159</v>
      </c>
      <c r="DO1309">
        <v>26086</v>
      </c>
      <c r="DP1309">
        <v>25939</v>
      </c>
      <c r="DQ1309">
        <v>24860</v>
      </c>
      <c r="DR1309">
        <v>26858</v>
      </c>
      <c r="DS1309">
        <v>30079</v>
      </c>
      <c r="DT1309">
        <v>26787</v>
      </c>
      <c r="DU1309">
        <v>25235</v>
      </c>
      <c r="DV1309">
        <v>24565</v>
      </c>
      <c r="DW1309">
        <v>25953</v>
      </c>
      <c r="DX1309">
        <v>26565</v>
      </c>
      <c r="DY1309">
        <v>27598</v>
      </c>
      <c r="DZ1309">
        <v>27787</v>
      </c>
      <c r="EA1309">
        <v>26972</v>
      </c>
      <c r="EB1309">
        <v>25610</v>
      </c>
      <c r="EC1309">
        <v>25558</v>
      </c>
      <c r="ED1309">
        <v>28591</v>
      </c>
      <c r="EE1309">
        <v>72145</v>
      </c>
      <c r="EF1309">
        <v>43068</v>
      </c>
      <c r="EG1309">
        <v>30730</v>
      </c>
      <c r="EH1309">
        <v>26042</v>
      </c>
      <c r="EI1309">
        <v>24709</v>
      </c>
      <c r="EJ1309">
        <v>23313</v>
      </c>
      <c r="EK1309">
        <v>22216</v>
      </c>
      <c r="EL1309">
        <v>23112</v>
      </c>
      <c r="EM1309">
        <v>23490</v>
      </c>
      <c r="EN1309">
        <v>21782</v>
      </c>
      <c r="EO1309">
        <v>22393</v>
      </c>
      <c r="EP1309">
        <v>22122</v>
      </c>
      <c r="EQ1309">
        <v>21553</v>
      </c>
      <c r="ER1309">
        <v>40791</v>
      </c>
      <c r="ES1309">
        <v>24178</v>
      </c>
      <c r="ET1309">
        <v>22617</v>
      </c>
      <c r="EU1309">
        <v>21534</v>
      </c>
      <c r="EV1309">
        <v>21787</v>
      </c>
      <c r="EW1309">
        <v>21808</v>
      </c>
      <c r="EX1309">
        <v>21898</v>
      </c>
      <c r="EY1309">
        <v>22245</v>
      </c>
      <c r="EZ1309">
        <v>21393</v>
      </c>
      <c r="FA1309">
        <v>21949</v>
      </c>
      <c r="FB1309">
        <v>21919</v>
      </c>
      <c r="FC1309">
        <v>19260</v>
      </c>
      <c r="FD1309">
        <v>18607</v>
      </c>
      <c r="FE1309">
        <v>19301</v>
      </c>
      <c r="FF1309">
        <v>19342</v>
      </c>
      <c r="FG1309">
        <v>18608</v>
      </c>
      <c r="FH1309">
        <v>20473</v>
      </c>
      <c r="FI1309">
        <v>19691</v>
      </c>
      <c r="FJ1309">
        <v>19490</v>
      </c>
      <c r="FK1309">
        <v>19267</v>
      </c>
      <c r="FL1309">
        <v>19856</v>
      </c>
      <c r="FM1309">
        <v>20415</v>
      </c>
      <c r="FN1309">
        <v>20502</v>
      </c>
      <c r="FO1309">
        <v>21638</v>
      </c>
      <c r="FP1309">
        <v>21665</v>
      </c>
      <c r="FQ1309">
        <v>22941</v>
      </c>
      <c r="FR1309">
        <v>23456</v>
      </c>
      <c r="FS1309">
        <v>20765</v>
      </c>
      <c r="FT1309">
        <v>20282</v>
      </c>
      <c r="FU1309">
        <v>20132</v>
      </c>
      <c r="FV1309">
        <v>22390</v>
      </c>
      <c r="FW1309">
        <v>23238</v>
      </c>
      <c r="FX1309">
        <v>23032</v>
      </c>
      <c r="FY1309">
        <v>25352</v>
      </c>
      <c r="FZ1309">
        <v>26058</v>
      </c>
      <c r="GA1309">
        <v>31956</v>
      </c>
      <c r="GB1309">
        <v>26359</v>
      </c>
      <c r="GC1309">
        <v>23455</v>
      </c>
      <c r="GD1309">
        <v>23596</v>
      </c>
      <c r="GE1309">
        <v>21942</v>
      </c>
      <c r="GF1309">
        <v>21033</v>
      </c>
      <c r="GG1309">
        <v>22847</v>
      </c>
      <c r="GH1309">
        <v>23484</v>
      </c>
      <c r="GI1309">
        <v>22961</v>
      </c>
      <c r="GJ1309">
        <v>25311</v>
      </c>
      <c r="GK1309">
        <v>26624</v>
      </c>
      <c r="GL1309">
        <v>23044</v>
      </c>
      <c r="GM1309">
        <v>23359</v>
      </c>
      <c r="GN1309">
        <v>23096</v>
      </c>
      <c r="GO1309">
        <v>20994</v>
      </c>
      <c r="GP1309">
        <v>21965</v>
      </c>
      <c r="GQ1309">
        <v>30910</v>
      </c>
      <c r="GR1309">
        <v>28558</v>
      </c>
      <c r="GS1309">
        <v>23347</v>
      </c>
      <c r="GT1309">
        <v>21986</v>
      </c>
      <c r="GU1309">
        <v>20506</v>
      </c>
      <c r="GV1309">
        <v>21844</v>
      </c>
      <c r="GW1309">
        <v>21438</v>
      </c>
      <c r="GX1309">
        <v>22291</v>
      </c>
      <c r="GY1309">
        <v>22851</v>
      </c>
      <c r="GZ1309">
        <v>21504</v>
      </c>
      <c r="HA1309">
        <v>20866</v>
      </c>
      <c r="HB1309">
        <v>21712</v>
      </c>
      <c r="HC1309">
        <v>21232</v>
      </c>
      <c r="HD1309">
        <v>20315</v>
      </c>
      <c r="HE1309">
        <v>22043</v>
      </c>
      <c r="HF1309">
        <v>21135</v>
      </c>
      <c r="HG1309">
        <v>18422</v>
      </c>
      <c r="HH1309">
        <v>18358</v>
      </c>
      <c r="HI1309">
        <v>18893</v>
      </c>
      <c r="HJ1309">
        <v>18047</v>
      </c>
      <c r="HK1309">
        <v>17895</v>
      </c>
      <c r="HL1309">
        <v>19233</v>
      </c>
      <c r="HM1309">
        <v>18973</v>
      </c>
      <c r="HN1309">
        <v>17707</v>
      </c>
      <c r="HO1309">
        <v>11616</v>
      </c>
      <c r="HP1309">
        <v>17288</v>
      </c>
      <c r="HQ1309">
        <v>17518</v>
      </c>
      <c r="HR1309">
        <v>18037</v>
      </c>
      <c r="HS1309">
        <v>18473</v>
      </c>
      <c r="HT1309">
        <v>18910</v>
      </c>
      <c r="HU1309">
        <v>18677</v>
      </c>
      <c r="HV1309">
        <v>18631</v>
      </c>
      <c r="HW1309">
        <v>16714</v>
      </c>
      <c r="HX1309">
        <v>16805</v>
      </c>
      <c r="HY1309">
        <v>16924</v>
      </c>
      <c r="HZ1309">
        <v>18737</v>
      </c>
      <c r="IA1309">
        <v>19793</v>
      </c>
      <c r="IB1309">
        <v>27978</v>
      </c>
      <c r="IC1309">
        <v>21135</v>
      </c>
      <c r="ID1309">
        <v>20544</v>
      </c>
      <c r="IE1309">
        <v>20853</v>
      </c>
      <c r="IF1309">
        <v>22507</v>
      </c>
      <c r="IG1309">
        <v>20489</v>
      </c>
      <c r="IH1309">
        <v>22766</v>
      </c>
      <c r="II1309">
        <v>18217</v>
      </c>
      <c r="IJ1309">
        <v>17545</v>
      </c>
      <c r="IK1309">
        <v>18114</v>
      </c>
      <c r="IL1309">
        <v>17994</v>
      </c>
      <c r="IM1309">
        <v>18849</v>
      </c>
      <c r="IN1309">
        <v>19881</v>
      </c>
      <c r="IO1309">
        <v>20410</v>
      </c>
      <c r="IP1309">
        <v>19475</v>
      </c>
      <c r="IQ1309">
        <v>18151</v>
      </c>
      <c r="IR1309">
        <v>18482</v>
      </c>
      <c r="IS1309">
        <v>19085</v>
      </c>
      <c r="IT1309">
        <v>29044</v>
      </c>
      <c r="IU1309">
        <v>27726</v>
      </c>
      <c r="IV1309">
        <v>22482</v>
      </c>
      <c r="IW1309">
        <v>21880</v>
      </c>
      <c r="IX1309">
        <v>21726</v>
      </c>
      <c r="IY1309">
        <v>19468</v>
      </c>
      <c r="IZ1309">
        <v>20564</v>
      </c>
      <c r="JA1309">
        <v>21255</v>
      </c>
      <c r="JB1309">
        <v>21750</v>
      </c>
      <c r="JC1309">
        <v>21170</v>
      </c>
      <c r="JD1309">
        <v>18924</v>
      </c>
      <c r="JE1309">
        <v>19363</v>
      </c>
      <c r="JF1309">
        <v>21596</v>
      </c>
      <c r="JG1309">
        <v>20783</v>
      </c>
      <c r="JH1309">
        <v>19878</v>
      </c>
      <c r="JI1309">
        <v>21176</v>
      </c>
      <c r="JJ1309">
        <v>20744</v>
      </c>
      <c r="JK1309">
        <v>19430</v>
      </c>
      <c r="JL1309">
        <v>19092</v>
      </c>
      <c r="JM1309">
        <v>19401</v>
      </c>
      <c r="JN1309">
        <v>18755</v>
      </c>
      <c r="JO1309">
        <v>15898</v>
      </c>
      <c r="JP1309">
        <v>14599</v>
      </c>
      <c r="JQ1309">
        <v>19735</v>
      </c>
      <c r="JR1309">
        <v>19842</v>
      </c>
      <c r="JS1309">
        <v>20309</v>
      </c>
      <c r="JT1309">
        <v>23019</v>
      </c>
      <c r="JU1309">
        <v>21790</v>
      </c>
      <c r="JV1309">
        <v>21386</v>
      </c>
      <c r="JW1309">
        <v>22116</v>
      </c>
      <c r="JX1309">
        <v>21282</v>
      </c>
      <c r="JY1309">
        <v>21463</v>
      </c>
      <c r="JZ1309">
        <v>21578</v>
      </c>
      <c r="KA1309">
        <v>22217</v>
      </c>
      <c r="KB1309">
        <v>22870</v>
      </c>
      <c r="KC1309">
        <v>24473</v>
      </c>
      <c r="KD1309">
        <v>26098</v>
      </c>
      <c r="KE1309">
        <v>23696</v>
      </c>
      <c r="KF1309">
        <v>22933</v>
      </c>
      <c r="KG1309">
        <v>23388</v>
      </c>
      <c r="KH1309">
        <v>22125</v>
      </c>
      <c r="KI1309">
        <v>21767</v>
      </c>
      <c r="KJ1309">
        <v>19860</v>
      </c>
      <c r="KK1309">
        <v>24631</v>
      </c>
      <c r="KL1309">
        <v>23013</v>
      </c>
      <c r="KM1309">
        <v>21539</v>
      </c>
      <c r="KN1309">
        <v>21927</v>
      </c>
      <c r="KO1309">
        <v>19941</v>
      </c>
      <c r="KP1309">
        <v>19672</v>
      </c>
      <c r="KQ1309">
        <v>16721</v>
      </c>
      <c r="KR1309">
        <v>17110</v>
      </c>
      <c r="KS1309">
        <v>16785</v>
      </c>
      <c r="KT1309">
        <v>17730</v>
      </c>
      <c r="KU1309">
        <v>17487</v>
      </c>
      <c r="KV1309">
        <v>18122</v>
      </c>
      <c r="KW1309">
        <v>17967</v>
      </c>
      <c r="KX1309">
        <v>18346</v>
      </c>
      <c r="KY1309">
        <v>22991</v>
      </c>
      <c r="KZ1309">
        <v>21143</v>
      </c>
      <c r="LA1309">
        <v>18423</v>
      </c>
      <c r="LB1309">
        <v>16461</v>
      </c>
      <c r="LC1309">
        <v>15719</v>
      </c>
      <c r="LD1309">
        <v>17831</v>
      </c>
      <c r="LE1309">
        <v>18898</v>
      </c>
      <c r="LF1309">
        <v>19681</v>
      </c>
      <c r="LG1309">
        <v>20148</v>
      </c>
      <c r="LH1309">
        <v>18094</v>
      </c>
      <c r="LI1309">
        <v>16498</v>
      </c>
      <c r="LJ1309">
        <v>19249</v>
      </c>
      <c r="LK1309">
        <v>17122</v>
      </c>
      <c r="LL1309">
        <v>16291</v>
      </c>
      <c r="LM1309">
        <v>16989</v>
      </c>
      <c r="LN1309">
        <v>17203</v>
      </c>
      <c r="LO1309">
        <v>16622</v>
      </c>
      <c r="LP1309">
        <v>19963</v>
      </c>
      <c r="LQ1309">
        <v>21751</v>
      </c>
      <c r="LR1309">
        <v>20937</v>
      </c>
      <c r="LS1309">
        <v>18883</v>
      </c>
      <c r="LT1309">
        <v>19351</v>
      </c>
      <c r="LU1309">
        <v>19165</v>
      </c>
      <c r="LV1309">
        <v>18579</v>
      </c>
      <c r="LW1309">
        <v>18486</v>
      </c>
      <c r="LX1309">
        <v>18717</v>
      </c>
      <c r="LY1309">
        <v>20442</v>
      </c>
      <c r="LZ1309">
        <v>21080</v>
      </c>
      <c r="MA1309">
        <v>22505</v>
      </c>
      <c r="MB1309">
        <v>21050</v>
      </c>
      <c r="MC1309">
        <v>17726</v>
      </c>
      <c r="MD1309">
        <v>16618</v>
      </c>
      <c r="ME1309">
        <v>18907</v>
      </c>
      <c r="MF1309">
        <v>35231</v>
      </c>
      <c r="MG1309">
        <v>19502</v>
      </c>
      <c r="MH1309">
        <v>18767</v>
      </c>
      <c r="MI1309">
        <v>18592</v>
      </c>
      <c r="MJ1309">
        <v>18176</v>
      </c>
      <c r="MK1309">
        <v>23961</v>
      </c>
      <c r="ML1309">
        <v>24317</v>
      </c>
      <c r="MM1309">
        <v>21138</v>
      </c>
      <c r="MN1309">
        <v>19457</v>
      </c>
      <c r="MO1309">
        <v>20741</v>
      </c>
      <c r="MP1309">
        <v>19498</v>
      </c>
      <c r="MQ1309">
        <v>19416</v>
      </c>
      <c r="MR1309">
        <v>19575</v>
      </c>
      <c r="MS1309">
        <v>22027</v>
      </c>
      <c r="MT1309">
        <v>25308</v>
      </c>
      <c r="MU1309">
        <v>22912</v>
      </c>
      <c r="MV1309">
        <v>25042</v>
      </c>
      <c r="MW1309">
        <v>59337</v>
      </c>
      <c r="MX1309">
        <v>44284</v>
      </c>
      <c r="MY1309">
        <v>33837</v>
      </c>
      <c r="MZ1309">
        <v>31674</v>
      </c>
      <c r="NA1309">
        <v>31041</v>
      </c>
      <c r="NB1309">
        <v>28642</v>
      </c>
      <c r="NC1309">
        <v>31054</v>
      </c>
    </row>
    <row r="1310" spans="1:367" x14ac:dyDescent="0.35">
      <c r="A1310" t="s">
        <v>1168</v>
      </c>
      <c r="B1310">
        <v>20171</v>
      </c>
      <c r="C1310">
        <v>23081</v>
      </c>
      <c r="D1310">
        <v>22254</v>
      </c>
      <c r="E1310">
        <v>19235</v>
      </c>
      <c r="F1310">
        <v>18479</v>
      </c>
      <c r="G1310">
        <v>18165</v>
      </c>
      <c r="H1310">
        <v>18646</v>
      </c>
      <c r="I1310">
        <v>18597</v>
      </c>
      <c r="J1310">
        <v>19458</v>
      </c>
      <c r="K1310">
        <v>19297</v>
      </c>
      <c r="L1310">
        <v>17883</v>
      </c>
      <c r="M1310">
        <v>19168</v>
      </c>
      <c r="N1310">
        <v>19431</v>
      </c>
      <c r="O1310">
        <v>19437</v>
      </c>
      <c r="P1310">
        <v>21530</v>
      </c>
      <c r="Q1310">
        <v>25016</v>
      </c>
      <c r="R1310">
        <v>37594</v>
      </c>
      <c r="S1310">
        <v>31504</v>
      </c>
      <c r="T1310">
        <v>35492</v>
      </c>
      <c r="U1310">
        <v>68203</v>
      </c>
      <c r="V1310">
        <v>43313</v>
      </c>
      <c r="W1310">
        <v>34029</v>
      </c>
      <c r="X1310">
        <v>35562</v>
      </c>
      <c r="Y1310">
        <v>33632</v>
      </c>
      <c r="Z1310">
        <v>25601</v>
      </c>
      <c r="AA1310">
        <v>26434</v>
      </c>
      <c r="AB1310">
        <v>25041</v>
      </c>
      <c r="AC1310">
        <v>26068</v>
      </c>
      <c r="AD1310">
        <v>27406</v>
      </c>
      <c r="AE1310">
        <v>31032</v>
      </c>
      <c r="AF1310">
        <v>30864</v>
      </c>
      <c r="AG1310">
        <v>24696</v>
      </c>
      <c r="AH1310">
        <v>23846</v>
      </c>
      <c r="AI1310">
        <v>23141</v>
      </c>
      <c r="AJ1310">
        <v>21851</v>
      </c>
      <c r="AK1310">
        <v>20533</v>
      </c>
      <c r="AL1310">
        <v>21967</v>
      </c>
      <c r="AM1310">
        <v>23073</v>
      </c>
      <c r="AN1310">
        <v>19632</v>
      </c>
      <c r="AO1310">
        <v>19408</v>
      </c>
      <c r="AP1310">
        <v>19504</v>
      </c>
      <c r="AQ1310">
        <v>18639</v>
      </c>
      <c r="AR1310">
        <v>18221</v>
      </c>
      <c r="AS1310">
        <v>19966</v>
      </c>
      <c r="AT1310">
        <v>18355</v>
      </c>
      <c r="AU1310">
        <v>17619</v>
      </c>
      <c r="AV1310">
        <v>18680</v>
      </c>
      <c r="AW1310">
        <v>17534</v>
      </c>
      <c r="AX1310">
        <v>17156</v>
      </c>
      <c r="AY1310">
        <v>17263</v>
      </c>
      <c r="AZ1310">
        <v>18897</v>
      </c>
      <c r="BA1310">
        <v>18883</v>
      </c>
      <c r="BB1310">
        <v>16761</v>
      </c>
      <c r="BC1310">
        <v>16851</v>
      </c>
      <c r="BD1310">
        <v>17595</v>
      </c>
      <c r="BE1310">
        <v>17572</v>
      </c>
      <c r="BF1310">
        <v>17935</v>
      </c>
      <c r="BG1310">
        <v>18655</v>
      </c>
      <c r="BH1310">
        <v>18051</v>
      </c>
      <c r="BI1310">
        <v>15745</v>
      </c>
      <c r="BJ1310">
        <v>15909</v>
      </c>
      <c r="BK1310">
        <v>15845</v>
      </c>
      <c r="BL1310">
        <v>16010</v>
      </c>
      <c r="BM1310">
        <v>16017</v>
      </c>
      <c r="BN1310">
        <v>17746</v>
      </c>
      <c r="BO1310">
        <v>16734</v>
      </c>
      <c r="BP1310">
        <v>16152</v>
      </c>
      <c r="BQ1310">
        <v>15259</v>
      </c>
      <c r="BR1310">
        <v>15775</v>
      </c>
      <c r="BS1310">
        <v>14695</v>
      </c>
      <c r="BT1310">
        <v>15164</v>
      </c>
      <c r="BU1310">
        <v>16018</v>
      </c>
      <c r="BV1310">
        <v>18029</v>
      </c>
      <c r="BW1310">
        <v>14384</v>
      </c>
      <c r="BX1310">
        <v>13269</v>
      </c>
      <c r="BY1310">
        <v>13195</v>
      </c>
      <c r="BZ1310">
        <v>13590</v>
      </c>
      <c r="CA1310">
        <v>13921</v>
      </c>
      <c r="CB1310">
        <v>15207</v>
      </c>
      <c r="CC1310">
        <v>14784</v>
      </c>
      <c r="CD1310">
        <v>13949</v>
      </c>
      <c r="CE1310">
        <v>12950</v>
      </c>
      <c r="CF1310">
        <v>13077</v>
      </c>
      <c r="CG1310">
        <v>15235</v>
      </c>
      <c r="CH1310">
        <v>21412</v>
      </c>
      <c r="CI1310">
        <v>24096</v>
      </c>
      <c r="CJ1310">
        <v>21931</v>
      </c>
      <c r="CK1310">
        <v>17755</v>
      </c>
      <c r="CL1310">
        <v>16744</v>
      </c>
      <c r="CM1310">
        <v>16852</v>
      </c>
      <c r="CN1310">
        <v>16958</v>
      </c>
      <c r="CO1310">
        <v>16606</v>
      </c>
      <c r="CP1310">
        <v>16920</v>
      </c>
      <c r="CQ1310">
        <v>17095</v>
      </c>
      <c r="CR1310">
        <v>15544</v>
      </c>
      <c r="CS1310">
        <v>16795</v>
      </c>
      <c r="CT1310">
        <v>16880</v>
      </c>
      <c r="CU1310">
        <v>17476</v>
      </c>
      <c r="CV1310">
        <v>18490</v>
      </c>
      <c r="CW1310">
        <v>19539</v>
      </c>
      <c r="CX1310">
        <v>19383</v>
      </c>
      <c r="CY1310">
        <v>17663</v>
      </c>
      <c r="CZ1310">
        <v>17342</v>
      </c>
      <c r="DA1310">
        <v>16646</v>
      </c>
      <c r="DB1310">
        <v>16387</v>
      </c>
      <c r="DC1310">
        <v>16926</v>
      </c>
      <c r="DD1310">
        <v>18983</v>
      </c>
      <c r="DE1310">
        <v>20008</v>
      </c>
      <c r="DF1310">
        <v>17388</v>
      </c>
      <c r="DG1310">
        <v>18141</v>
      </c>
      <c r="DH1310">
        <v>17740</v>
      </c>
      <c r="DI1310">
        <v>17812</v>
      </c>
      <c r="DJ1310">
        <v>18067</v>
      </c>
      <c r="DK1310">
        <v>20646</v>
      </c>
      <c r="DL1310">
        <v>21131</v>
      </c>
      <c r="DM1310">
        <v>19331</v>
      </c>
      <c r="DN1310">
        <v>19129</v>
      </c>
      <c r="DO1310">
        <v>20139</v>
      </c>
      <c r="DP1310">
        <v>19814</v>
      </c>
      <c r="DQ1310">
        <v>19104</v>
      </c>
      <c r="DR1310">
        <v>20767</v>
      </c>
      <c r="DS1310">
        <v>24190</v>
      </c>
      <c r="DT1310">
        <v>20644</v>
      </c>
      <c r="DU1310">
        <v>19182</v>
      </c>
      <c r="DV1310">
        <v>18689</v>
      </c>
      <c r="DW1310">
        <v>19377</v>
      </c>
      <c r="DX1310">
        <v>19556</v>
      </c>
      <c r="DY1310">
        <v>20457</v>
      </c>
      <c r="DZ1310">
        <v>21346</v>
      </c>
      <c r="EA1310">
        <v>19950</v>
      </c>
      <c r="EB1310">
        <v>19410</v>
      </c>
      <c r="EC1310">
        <v>19480</v>
      </c>
      <c r="ED1310">
        <v>22020</v>
      </c>
      <c r="EE1310">
        <v>56330</v>
      </c>
      <c r="EF1310">
        <v>33072</v>
      </c>
      <c r="EG1310">
        <v>24246</v>
      </c>
      <c r="EH1310">
        <v>20206</v>
      </c>
      <c r="EI1310">
        <v>19060</v>
      </c>
      <c r="EJ1310">
        <v>18003</v>
      </c>
      <c r="EK1310">
        <v>16939</v>
      </c>
      <c r="EL1310">
        <v>17679</v>
      </c>
      <c r="EM1310">
        <v>18094</v>
      </c>
      <c r="EN1310">
        <v>16971</v>
      </c>
      <c r="EO1310">
        <v>17196</v>
      </c>
      <c r="EP1310">
        <v>16984</v>
      </c>
      <c r="EQ1310">
        <v>16536</v>
      </c>
      <c r="ER1310">
        <v>26656</v>
      </c>
      <c r="ES1310">
        <v>18170</v>
      </c>
      <c r="ET1310">
        <v>17287</v>
      </c>
      <c r="EU1310">
        <v>16909</v>
      </c>
      <c r="EV1310">
        <v>16655</v>
      </c>
      <c r="EW1310">
        <v>16590</v>
      </c>
      <c r="EX1310">
        <v>16759</v>
      </c>
      <c r="EY1310">
        <v>17176</v>
      </c>
      <c r="EZ1310">
        <v>16347</v>
      </c>
      <c r="FA1310">
        <v>17059</v>
      </c>
      <c r="FB1310">
        <v>17351</v>
      </c>
      <c r="FC1310">
        <v>14837</v>
      </c>
      <c r="FD1310">
        <v>14170</v>
      </c>
      <c r="FE1310">
        <v>14995</v>
      </c>
      <c r="FF1310">
        <v>14786</v>
      </c>
      <c r="FG1310">
        <v>14293</v>
      </c>
      <c r="FH1310">
        <v>15982</v>
      </c>
      <c r="FI1310">
        <v>15685</v>
      </c>
      <c r="FJ1310">
        <v>15191</v>
      </c>
      <c r="FK1310">
        <v>15038</v>
      </c>
      <c r="FL1310">
        <v>14751</v>
      </c>
      <c r="FM1310">
        <v>15996</v>
      </c>
      <c r="FN1310">
        <v>15823</v>
      </c>
      <c r="FO1310">
        <v>16880</v>
      </c>
      <c r="FP1310">
        <v>17172</v>
      </c>
      <c r="FQ1310">
        <v>17195</v>
      </c>
      <c r="FR1310">
        <v>17037</v>
      </c>
      <c r="FS1310">
        <v>16069</v>
      </c>
      <c r="FT1310">
        <v>15719</v>
      </c>
      <c r="FU1310">
        <v>15744</v>
      </c>
      <c r="FV1310">
        <v>17496</v>
      </c>
      <c r="FW1310">
        <v>18449</v>
      </c>
      <c r="FX1310">
        <v>17862</v>
      </c>
      <c r="FY1310">
        <v>19267</v>
      </c>
      <c r="FZ1310">
        <v>19413</v>
      </c>
      <c r="GA1310">
        <v>21067</v>
      </c>
      <c r="GB1310">
        <v>19239</v>
      </c>
      <c r="GC1310">
        <v>18446</v>
      </c>
      <c r="GD1310">
        <v>19068</v>
      </c>
      <c r="GE1310">
        <v>17283</v>
      </c>
      <c r="GF1310">
        <v>16714</v>
      </c>
      <c r="GG1310">
        <v>18025</v>
      </c>
      <c r="GH1310">
        <v>18687</v>
      </c>
      <c r="GI1310">
        <v>18127</v>
      </c>
      <c r="GJ1310">
        <v>19888</v>
      </c>
      <c r="GK1310">
        <v>21506</v>
      </c>
      <c r="GL1310">
        <v>17731</v>
      </c>
      <c r="GM1310">
        <v>18015</v>
      </c>
      <c r="GN1310">
        <v>17526</v>
      </c>
      <c r="GO1310">
        <v>16033</v>
      </c>
      <c r="GP1310">
        <v>16693</v>
      </c>
      <c r="GQ1310">
        <v>23302</v>
      </c>
      <c r="GR1310">
        <v>21962</v>
      </c>
      <c r="GS1310">
        <v>17245</v>
      </c>
      <c r="GT1310">
        <v>16757</v>
      </c>
      <c r="GU1310">
        <v>15497</v>
      </c>
      <c r="GV1310">
        <v>16582</v>
      </c>
      <c r="GW1310">
        <v>16517</v>
      </c>
      <c r="GX1310">
        <v>17156</v>
      </c>
      <c r="GY1310">
        <v>17798</v>
      </c>
      <c r="GZ1310">
        <v>16407</v>
      </c>
      <c r="HA1310">
        <v>15997</v>
      </c>
      <c r="HB1310">
        <v>16707</v>
      </c>
      <c r="HC1310">
        <v>16402</v>
      </c>
      <c r="HD1310">
        <v>15660</v>
      </c>
      <c r="HE1310">
        <v>17133</v>
      </c>
      <c r="HF1310">
        <v>16695</v>
      </c>
      <c r="HG1310">
        <v>14133</v>
      </c>
      <c r="HH1310">
        <v>14179</v>
      </c>
      <c r="HI1310">
        <v>14302</v>
      </c>
      <c r="HJ1310">
        <v>13729</v>
      </c>
      <c r="HK1310">
        <v>13837</v>
      </c>
      <c r="HL1310">
        <v>15050</v>
      </c>
      <c r="HM1310">
        <v>14706</v>
      </c>
      <c r="HN1310">
        <v>13547</v>
      </c>
      <c r="HO1310">
        <v>8542</v>
      </c>
      <c r="HP1310">
        <v>13295</v>
      </c>
      <c r="HQ1310">
        <v>13442</v>
      </c>
      <c r="HR1310">
        <v>13065</v>
      </c>
      <c r="HS1310">
        <v>14423</v>
      </c>
      <c r="HT1310">
        <v>14769</v>
      </c>
      <c r="HU1310">
        <v>14552</v>
      </c>
      <c r="HV1310">
        <v>13368</v>
      </c>
      <c r="HW1310">
        <v>12852</v>
      </c>
      <c r="HX1310">
        <v>12993</v>
      </c>
      <c r="HY1310">
        <v>13184</v>
      </c>
      <c r="HZ1310">
        <v>14825</v>
      </c>
      <c r="IA1310">
        <v>15821</v>
      </c>
      <c r="IB1310">
        <v>18451</v>
      </c>
      <c r="IC1310">
        <v>15395</v>
      </c>
      <c r="ID1310">
        <v>15211</v>
      </c>
      <c r="IE1310">
        <v>15737</v>
      </c>
      <c r="IF1310">
        <v>14554</v>
      </c>
      <c r="IG1310">
        <v>15855</v>
      </c>
      <c r="IH1310">
        <v>17024</v>
      </c>
      <c r="II1310">
        <v>13896</v>
      </c>
      <c r="IJ1310">
        <v>13546</v>
      </c>
      <c r="IK1310">
        <v>13669</v>
      </c>
      <c r="IL1310">
        <v>13757</v>
      </c>
      <c r="IM1310">
        <v>14449</v>
      </c>
      <c r="IN1310">
        <v>15165</v>
      </c>
      <c r="IO1310">
        <v>16059</v>
      </c>
      <c r="IP1310">
        <v>14999</v>
      </c>
      <c r="IQ1310">
        <v>13936</v>
      </c>
      <c r="IR1310">
        <v>14048</v>
      </c>
      <c r="IS1310">
        <v>14930</v>
      </c>
      <c r="IT1310">
        <v>16081</v>
      </c>
      <c r="IU1310">
        <v>16485</v>
      </c>
      <c r="IV1310">
        <v>18122</v>
      </c>
      <c r="IW1310">
        <v>16973</v>
      </c>
      <c r="IX1310">
        <v>16912</v>
      </c>
      <c r="IY1310">
        <v>15074</v>
      </c>
      <c r="IZ1310">
        <v>15945</v>
      </c>
      <c r="JA1310">
        <v>16287</v>
      </c>
      <c r="JB1310">
        <v>16886</v>
      </c>
      <c r="JC1310">
        <v>16855</v>
      </c>
      <c r="JD1310">
        <v>14475</v>
      </c>
      <c r="JE1310">
        <v>14983</v>
      </c>
      <c r="JF1310">
        <v>16880</v>
      </c>
      <c r="JG1310">
        <v>16085</v>
      </c>
      <c r="JH1310">
        <v>15565</v>
      </c>
      <c r="JI1310">
        <v>16880</v>
      </c>
      <c r="JJ1310">
        <v>16475</v>
      </c>
      <c r="JK1310">
        <v>15042</v>
      </c>
      <c r="JL1310">
        <v>14966</v>
      </c>
      <c r="JM1310">
        <v>14833</v>
      </c>
      <c r="JN1310">
        <v>14798</v>
      </c>
      <c r="JO1310">
        <v>12289</v>
      </c>
      <c r="JP1310">
        <v>11363</v>
      </c>
      <c r="JQ1310">
        <v>16064</v>
      </c>
      <c r="JR1310">
        <v>15778</v>
      </c>
      <c r="JS1310">
        <v>16261</v>
      </c>
      <c r="JT1310">
        <v>18380</v>
      </c>
      <c r="JU1310">
        <v>17401</v>
      </c>
      <c r="JV1310">
        <v>16970</v>
      </c>
      <c r="JW1310">
        <v>17506</v>
      </c>
      <c r="JX1310">
        <v>17123</v>
      </c>
      <c r="JY1310">
        <v>17061</v>
      </c>
      <c r="JZ1310">
        <v>17074</v>
      </c>
      <c r="KA1310">
        <v>17719</v>
      </c>
      <c r="KB1310">
        <v>18144</v>
      </c>
      <c r="KC1310">
        <v>19273</v>
      </c>
      <c r="KD1310">
        <v>20136</v>
      </c>
      <c r="KE1310">
        <v>18496</v>
      </c>
      <c r="KF1310">
        <v>17670</v>
      </c>
      <c r="KG1310">
        <v>18269</v>
      </c>
      <c r="KH1310">
        <v>17664</v>
      </c>
      <c r="KI1310">
        <v>17774</v>
      </c>
      <c r="KJ1310">
        <v>15791</v>
      </c>
      <c r="KK1310">
        <v>20148</v>
      </c>
      <c r="KL1310">
        <v>18834</v>
      </c>
      <c r="KM1310">
        <v>17508</v>
      </c>
      <c r="KN1310">
        <v>17886</v>
      </c>
      <c r="KO1310">
        <v>16116</v>
      </c>
      <c r="KP1310">
        <v>16176</v>
      </c>
      <c r="KQ1310">
        <v>12893</v>
      </c>
      <c r="KR1310">
        <v>13522</v>
      </c>
      <c r="KS1310">
        <v>13642</v>
      </c>
      <c r="KT1310">
        <v>13997</v>
      </c>
      <c r="KU1310">
        <v>13888</v>
      </c>
      <c r="KV1310">
        <v>14533</v>
      </c>
      <c r="KW1310">
        <v>14370</v>
      </c>
      <c r="KX1310">
        <v>14590</v>
      </c>
      <c r="KY1310">
        <v>18763</v>
      </c>
      <c r="KZ1310">
        <v>17181</v>
      </c>
      <c r="LA1310">
        <v>14137</v>
      </c>
      <c r="LB1310">
        <v>12864</v>
      </c>
      <c r="LC1310">
        <v>12552</v>
      </c>
      <c r="LD1310">
        <v>14134</v>
      </c>
      <c r="LE1310">
        <v>14674</v>
      </c>
      <c r="LF1310">
        <v>15781</v>
      </c>
      <c r="LG1310">
        <v>16392</v>
      </c>
      <c r="LH1310">
        <v>13894</v>
      </c>
      <c r="LI1310">
        <v>12804</v>
      </c>
      <c r="LJ1310">
        <v>15186</v>
      </c>
      <c r="LK1310">
        <v>12895</v>
      </c>
      <c r="LL1310">
        <v>12797</v>
      </c>
      <c r="LM1310">
        <v>13346</v>
      </c>
      <c r="LN1310">
        <v>13851</v>
      </c>
      <c r="LO1310">
        <v>12924</v>
      </c>
      <c r="LP1310">
        <v>15864</v>
      </c>
      <c r="LQ1310">
        <v>17248</v>
      </c>
      <c r="LR1310">
        <v>16775</v>
      </c>
      <c r="LS1310">
        <v>15365</v>
      </c>
      <c r="LT1310">
        <v>15329</v>
      </c>
      <c r="LU1310">
        <v>15274</v>
      </c>
      <c r="LV1310">
        <v>14949</v>
      </c>
      <c r="LW1310">
        <v>15105</v>
      </c>
      <c r="LX1310">
        <v>15028</v>
      </c>
      <c r="LY1310">
        <v>16553</v>
      </c>
      <c r="LZ1310">
        <v>17103</v>
      </c>
      <c r="MA1310">
        <v>16022</v>
      </c>
      <c r="MB1310">
        <v>17258</v>
      </c>
      <c r="MC1310">
        <v>13969</v>
      </c>
      <c r="MD1310">
        <v>13133</v>
      </c>
      <c r="ME1310">
        <v>14422</v>
      </c>
      <c r="MF1310">
        <v>25556</v>
      </c>
      <c r="MG1310">
        <v>14928</v>
      </c>
      <c r="MH1310">
        <v>14852</v>
      </c>
      <c r="MI1310">
        <v>14784</v>
      </c>
      <c r="MJ1310">
        <v>14295</v>
      </c>
      <c r="MK1310">
        <v>18633</v>
      </c>
      <c r="ML1310">
        <v>18204</v>
      </c>
      <c r="MM1310">
        <v>16172</v>
      </c>
      <c r="MN1310">
        <v>15358</v>
      </c>
      <c r="MO1310">
        <v>16057</v>
      </c>
      <c r="MP1310">
        <v>15596</v>
      </c>
      <c r="MQ1310">
        <v>15179</v>
      </c>
      <c r="MR1310">
        <v>14784</v>
      </c>
      <c r="MS1310">
        <v>16661</v>
      </c>
      <c r="MT1310">
        <v>18723</v>
      </c>
      <c r="MU1310">
        <v>17798</v>
      </c>
      <c r="MV1310">
        <v>19615</v>
      </c>
      <c r="MW1310">
        <v>51008</v>
      </c>
      <c r="MX1310">
        <v>34343</v>
      </c>
      <c r="MY1310">
        <v>25418</v>
      </c>
      <c r="MZ1310">
        <v>23979</v>
      </c>
      <c r="NA1310">
        <v>23315</v>
      </c>
      <c r="NB1310">
        <v>22033</v>
      </c>
      <c r="NC1310">
        <v>25065</v>
      </c>
    </row>
    <row r="1311" spans="1:367" x14ac:dyDescent="0.35">
      <c r="A1311" t="s">
        <v>547</v>
      </c>
      <c r="B1311">
        <v>11137</v>
      </c>
      <c r="C1311">
        <v>12362</v>
      </c>
      <c r="D1311">
        <v>13043</v>
      </c>
      <c r="E1311">
        <v>14337</v>
      </c>
      <c r="F1311">
        <v>12068</v>
      </c>
      <c r="G1311">
        <v>12606</v>
      </c>
      <c r="H1311">
        <v>13687</v>
      </c>
      <c r="I1311">
        <v>11932</v>
      </c>
      <c r="J1311">
        <v>11437</v>
      </c>
      <c r="K1311">
        <v>12531</v>
      </c>
      <c r="L1311">
        <v>12795</v>
      </c>
      <c r="M1311">
        <v>12147</v>
      </c>
      <c r="N1311">
        <v>11686</v>
      </c>
      <c r="O1311">
        <v>11310</v>
      </c>
      <c r="P1311">
        <v>10615</v>
      </c>
      <c r="Q1311">
        <v>10400</v>
      </c>
      <c r="R1311">
        <v>11620</v>
      </c>
      <c r="S1311">
        <v>12540</v>
      </c>
      <c r="T1311">
        <v>11939</v>
      </c>
      <c r="U1311">
        <v>12721</v>
      </c>
      <c r="V1311">
        <v>18925</v>
      </c>
      <c r="W1311">
        <v>13894</v>
      </c>
      <c r="X1311">
        <v>12733</v>
      </c>
      <c r="Y1311">
        <v>13447</v>
      </c>
      <c r="Z1311">
        <v>13160</v>
      </c>
      <c r="AA1311">
        <v>12428</v>
      </c>
      <c r="AB1311">
        <v>13148</v>
      </c>
      <c r="AC1311">
        <v>18628</v>
      </c>
      <c r="AD1311">
        <v>13453</v>
      </c>
      <c r="AE1311">
        <v>12454</v>
      </c>
      <c r="AF1311">
        <v>13128</v>
      </c>
      <c r="AG1311">
        <v>12694</v>
      </c>
      <c r="AH1311">
        <v>12256</v>
      </c>
      <c r="AI1311">
        <v>12723</v>
      </c>
      <c r="AJ1311">
        <v>16612</v>
      </c>
      <c r="AK1311">
        <v>12560</v>
      </c>
      <c r="AL1311">
        <v>11670</v>
      </c>
      <c r="AM1311">
        <v>14055</v>
      </c>
      <c r="AN1311">
        <v>14141</v>
      </c>
      <c r="AO1311">
        <v>11743</v>
      </c>
      <c r="AP1311">
        <v>11438</v>
      </c>
      <c r="AQ1311">
        <v>15981</v>
      </c>
      <c r="AR1311">
        <v>12174</v>
      </c>
      <c r="AS1311">
        <v>11148</v>
      </c>
      <c r="AT1311">
        <v>12167</v>
      </c>
      <c r="AU1311">
        <v>12215</v>
      </c>
      <c r="AV1311">
        <v>11429</v>
      </c>
      <c r="AW1311">
        <v>11622</v>
      </c>
      <c r="AX1311">
        <v>16239</v>
      </c>
      <c r="AY1311">
        <v>12308</v>
      </c>
      <c r="AZ1311">
        <v>11770</v>
      </c>
      <c r="BA1311">
        <v>14654</v>
      </c>
      <c r="BB1311">
        <v>12166</v>
      </c>
      <c r="BC1311">
        <v>11144</v>
      </c>
      <c r="BD1311">
        <v>12002</v>
      </c>
      <c r="BE1311">
        <v>17086</v>
      </c>
      <c r="BF1311">
        <v>12562</v>
      </c>
      <c r="BG1311">
        <v>11339</v>
      </c>
      <c r="BH1311">
        <v>19290</v>
      </c>
      <c r="BI1311">
        <v>11991</v>
      </c>
      <c r="BJ1311">
        <v>11754</v>
      </c>
      <c r="BK1311">
        <v>12830</v>
      </c>
      <c r="BL1311">
        <v>17227</v>
      </c>
      <c r="BM1311">
        <v>12968</v>
      </c>
      <c r="BN1311">
        <v>11723</v>
      </c>
      <c r="BO1311">
        <v>12492</v>
      </c>
      <c r="BP1311">
        <v>12163</v>
      </c>
      <c r="BQ1311">
        <v>11482</v>
      </c>
      <c r="BR1311">
        <v>11764</v>
      </c>
      <c r="BS1311">
        <v>14676</v>
      </c>
      <c r="BT1311">
        <v>13072</v>
      </c>
      <c r="BU1311">
        <v>13585</v>
      </c>
      <c r="BV1311">
        <v>12437</v>
      </c>
      <c r="BW1311">
        <v>12494</v>
      </c>
      <c r="BX1311">
        <v>10836</v>
      </c>
      <c r="BY1311">
        <v>10691</v>
      </c>
      <c r="BZ1311">
        <v>11736</v>
      </c>
      <c r="CA1311">
        <v>10568</v>
      </c>
      <c r="CB1311">
        <v>10241</v>
      </c>
      <c r="CC1311">
        <v>10859</v>
      </c>
      <c r="CD1311">
        <v>10850</v>
      </c>
      <c r="CE1311">
        <v>10002</v>
      </c>
      <c r="CF1311">
        <v>10798</v>
      </c>
      <c r="CG1311">
        <v>14113</v>
      </c>
      <c r="CH1311">
        <v>11280</v>
      </c>
      <c r="CI1311">
        <v>10156</v>
      </c>
      <c r="CJ1311">
        <v>10597</v>
      </c>
      <c r="CK1311">
        <v>11393</v>
      </c>
      <c r="CL1311">
        <v>10478</v>
      </c>
      <c r="CM1311">
        <v>11661</v>
      </c>
      <c r="CN1311">
        <v>16874</v>
      </c>
      <c r="CO1311">
        <v>11703</v>
      </c>
      <c r="CP1311">
        <v>11200</v>
      </c>
      <c r="CQ1311">
        <v>12411</v>
      </c>
      <c r="CR1311">
        <v>12487</v>
      </c>
      <c r="CS1311">
        <v>11533</v>
      </c>
      <c r="CT1311">
        <v>12429</v>
      </c>
      <c r="CU1311">
        <v>18331</v>
      </c>
      <c r="CV1311">
        <v>13117</v>
      </c>
      <c r="CW1311">
        <v>12028</v>
      </c>
      <c r="CX1311">
        <v>13123</v>
      </c>
      <c r="CY1311">
        <v>12177</v>
      </c>
      <c r="CZ1311">
        <v>11247</v>
      </c>
      <c r="DA1311">
        <v>11740</v>
      </c>
      <c r="DB1311">
        <v>15613</v>
      </c>
      <c r="DC1311">
        <v>11281</v>
      </c>
      <c r="DD1311">
        <v>10077</v>
      </c>
      <c r="DE1311">
        <v>10766</v>
      </c>
      <c r="DF1311">
        <v>11004</v>
      </c>
      <c r="DG1311">
        <v>13084</v>
      </c>
      <c r="DH1311">
        <v>12346</v>
      </c>
      <c r="DI1311">
        <v>14161</v>
      </c>
      <c r="DJ1311">
        <v>10589</v>
      </c>
      <c r="DK1311">
        <v>10186</v>
      </c>
      <c r="DL1311">
        <v>11057</v>
      </c>
      <c r="DM1311">
        <v>10900</v>
      </c>
      <c r="DN1311">
        <v>10596</v>
      </c>
      <c r="DO1311">
        <v>11494</v>
      </c>
      <c r="DP1311">
        <v>14584</v>
      </c>
      <c r="DQ1311">
        <v>10250</v>
      </c>
      <c r="DR1311">
        <v>9444</v>
      </c>
      <c r="DS1311">
        <v>10231</v>
      </c>
      <c r="DT1311">
        <v>10453</v>
      </c>
      <c r="DU1311">
        <v>9581</v>
      </c>
      <c r="DV1311">
        <v>10391</v>
      </c>
      <c r="DW1311">
        <v>22231</v>
      </c>
      <c r="DX1311">
        <v>15360</v>
      </c>
      <c r="DY1311">
        <v>12444</v>
      </c>
      <c r="DZ1311">
        <v>12875</v>
      </c>
      <c r="EA1311">
        <v>12976</v>
      </c>
      <c r="EB1311">
        <v>12284</v>
      </c>
      <c r="EC1311">
        <v>12804</v>
      </c>
      <c r="ED1311">
        <v>19048</v>
      </c>
      <c r="EE1311">
        <v>13672</v>
      </c>
      <c r="EF1311">
        <v>12107</v>
      </c>
      <c r="EG1311">
        <v>12398</v>
      </c>
      <c r="EH1311">
        <v>13225</v>
      </c>
      <c r="EI1311">
        <v>12201</v>
      </c>
      <c r="EJ1311">
        <v>12688</v>
      </c>
      <c r="EK1311">
        <v>25180</v>
      </c>
      <c r="EL1311">
        <v>16888</v>
      </c>
      <c r="EM1311">
        <v>13649</v>
      </c>
      <c r="EN1311">
        <v>14560</v>
      </c>
      <c r="EO1311">
        <v>13422</v>
      </c>
      <c r="EP1311">
        <v>12703</v>
      </c>
      <c r="EQ1311">
        <v>13994</v>
      </c>
      <c r="ER1311">
        <v>28041</v>
      </c>
      <c r="ES1311">
        <v>17162</v>
      </c>
      <c r="ET1311">
        <v>13951</v>
      </c>
      <c r="EU1311">
        <v>13735</v>
      </c>
      <c r="EV1311">
        <v>13478</v>
      </c>
      <c r="EW1311">
        <v>12837</v>
      </c>
      <c r="EX1311">
        <v>12847</v>
      </c>
      <c r="EY1311">
        <v>12923</v>
      </c>
      <c r="EZ1311">
        <v>11098</v>
      </c>
      <c r="FA1311">
        <v>10573</v>
      </c>
      <c r="FB1311">
        <v>11222</v>
      </c>
      <c r="FC1311">
        <v>10802</v>
      </c>
      <c r="FD1311">
        <v>10431</v>
      </c>
      <c r="FE1311">
        <v>10754</v>
      </c>
      <c r="FF1311">
        <v>10502</v>
      </c>
      <c r="FG1311">
        <v>9524</v>
      </c>
      <c r="FH1311">
        <v>9084</v>
      </c>
      <c r="FI1311">
        <v>10342</v>
      </c>
      <c r="FJ1311">
        <v>10234</v>
      </c>
      <c r="FK1311">
        <v>11496</v>
      </c>
      <c r="FL1311">
        <v>22131</v>
      </c>
      <c r="FM1311">
        <v>11038</v>
      </c>
      <c r="FN1311">
        <v>9593</v>
      </c>
      <c r="FO1311">
        <v>9351</v>
      </c>
      <c r="FP1311">
        <v>10191</v>
      </c>
      <c r="FQ1311">
        <v>10480</v>
      </c>
      <c r="FR1311">
        <v>10038</v>
      </c>
      <c r="FS1311">
        <v>10081</v>
      </c>
      <c r="FT1311">
        <v>10621</v>
      </c>
      <c r="FU1311">
        <v>9354</v>
      </c>
      <c r="FV1311">
        <v>8594</v>
      </c>
      <c r="FW1311">
        <v>10139</v>
      </c>
      <c r="FX1311">
        <v>9718</v>
      </c>
      <c r="FY1311">
        <v>9992</v>
      </c>
      <c r="FZ1311">
        <v>10341</v>
      </c>
      <c r="GA1311">
        <v>10001</v>
      </c>
      <c r="GB1311">
        <v>10540</v>
      </c>
      <c r="GC1311">
        <v>8942</v>
      </c>
      <c r="GD1311">
        <v>9603</v>
      </c>
      <c r="GE1311">
        <v>9957</v>
      </c>
      <c r="GF1311">
        <v>11314</v>
      </c>
      <c r="GG1311">
        <v>10172</v>
      </c>
      <c r="GH1311">
        <v>10359</v>
      </c>
      <c r="GI1311">
        <v>9616</v>
      </c>
      <c r="GJ1311">
        <v>9083</v>
      </c>
      <c r="GK1311">
        <v>8936</v>
      </c>
      <c r="GL1311">
        <v>9454</v>
      </c>
      <c r="GM1311">
        <v>9069</v>
      </c>
      <c r="GN1311">
        <v>10212</v>
      </c>
      <c r="GO1311">
        <v>9189</v>
      </c>
      <c r="GP1311">
        <v>8646</v>
      </c>
      <c r="GQ1311">
        <v>7923</v>
      </c>
      <c r="GR1311">
        <v>9341</v>
      </c>
      <c r="GS1311">
        <v>9167</v>
      </c>
      <c r="GT1311">
        <v>9061</v>
      </c>
      <c r="GU1311">
        <v>9456</v>
      </c>
      <c r="GV1311">
        <v>9167</v>
      </c>
      <c r="GW1311">
        <v>8971</v>
      </c>
      <c r="GX1311">
        <v>8733</v>
      </c>
      <c r="GY1311">
        <v>10125</v>
      </c>
      <c r="GZ1311">
        <v>11777</v>
      </c>
      <c r="HA1311">
        <v>9918</v>
      </c>
      <c r="HB1311">
        <v>9648</v>
      </c>
      <c r="HC1311">
        <v>9276</v>
      </c>
      <c r="HD1311">
        <v>9169</v>
      </c>
      <c r="HE1311">
        <v>8790</v>
      </c>
      <c r="HF1311">
        <v>9617</v>
      </c>
      <c r="HG1311">
        <v>10429</v>
      </c>
      <c r="HH1311">
        <v>9450</v>
      </c>
      <c r="HI1311">
        <v>9026</v>
      </c>
      <c r="HJ1311">
        <v>9180</v>
      </c>
      <c r="HK1311">
        <v>8828</v>
      </c>
      <c r="HL1311">
        <v>8026</v>
      </c>
      <c r="HM1311">
        <v>8875</v>
      </c>
      <c r="HN1311">
        <v>9577</v>
      </c>
      <c r="HO1311">
        <v>9514</v>
      </c>
      <c r="HP1311">
        <v>9547</v>
      </c>
      <c r="HQ1311">
        <v>10103</v>
      </c>
      <c r="HR1311">
        <v>8863</v>
      </c>
      <c r="HS1311">
        <v>8118</v>
      </c>
      <c r="HT1311">
        <v>9103</v>
      </c>
      <c r="HU1311">
        <v>9596</v>
      </c>
      <c r="HV1311">
        <v>8859</v>
      </c>
      <c r="HW1311">
        <v>8839</v>
      </c>
      <c r="HX1311">
        <v>8845</v>
      </c>
      <c r="HY1311">
        <v>8406</v>
      </c>
      <c r="HZ1311">
        <v>8321</v>
      </c>
      <c r="IA1311">
        <v>9254</v>
      </c>
      <c r="IB1311">
        <v>9924</v>
      </c>
      <c r="IC1311">
        <v>9307</v>
      </c>
      <c r="ID1311">
        <v>9688</v>
      </c>
      <c r="IE1311">
        <v>9457</v>
      </c>
      <c r="IF1311">
        <v>8894</v>
      </c>
      <c r="IG1311">
        <v>8818</v>
      </c>
      <c r="IH1311">
        <v>10183</v>
      </c>
      <c r="II1311">
        <v>10204</v>
      </c>
      <c r="IJ1311">
        <v>9475</v>
      </c>
      <c r="IK1311">
        <v>9709</v>
      </c>
      <c r="IL1311">
        <v>9312</v>
      </c>
      <c r="IM1311">
        <v>8573</v>
      </c>
      <c r="IN1311">
        <v>8701</v>
      </c>
      <c r="IO1311">
        <v>10073</v>
      </c>
      <c r="IP1311">
        <v>9998</v>
      </c>
      <c r="IQ1311">
        <v>10786</v>
      </c>
      <c r="IR1311">
        <v>11330</v>
      </c>
      <c r="IS1311">
        <v>11571</v>
      </c>
      <c r="IT1311">
        <v>10039</v>
      </c>
      <c r="IU1311">
        <v>9537</v>
      </c>
      <c r="IV1311">
        <v>10206</v>
      </c>
      <c r="IW1311">
        <v>9982</v>
      </c>
      <c r="IX1311">
        <v>11604</v>
      </c>
      <c r="IY1311">
        <v>12107</v>
      </c>
      <c r="IZ1311">
        <v>10149</v>
      </c>
      <c r="JA1311">
        <v>9101</v>
      </c>
      <c r="JB1311">
        <v>8978</v>
      </c>
      <c r="JC1311">
        <v>10169</v>
      </c>
      <c r="JD1311">
        <v>10564</v>
      </c>
      <c r="JE1311">
        <v>9885</v>
      </c>
      <c r="JF1311">
        <v>9926</v>
      </c>
      <c r="JG1311">
        <v>10250</v>
      </c>
      <c r="JH1311">
        <v>10013</v>
      </c>
      <c r="JI1311">
        <v>8688</v>
      </c>
      <c r="JJ1311">
        <v>9483</v>
      </c>
      <c r="JK1311">
        <v>9828</v>
      </c>
      <c r="JL1311">
        <v>8604</v>
      </c>
      <c r="JM1311">
        <v>8938</v>
      </c>
      <c r="JN1311">
        <v>8751</v>
      </c>
      <c r="JO1311">
        <v>9534</v>
      </c>
      <c r="JP1311">
        <v>8674</v>
      </c>
      <c r="JQ1311">
        <v>9310</v>
      </c>
      <c r="JR1311">
        <v>9817</v>
      </c>
      <c r="JS1311">
        <v>9497</v>
      </c>
      <c r="JT1311">
        <v>9817</v>
      </c>
      <c r="JU1311">
        <v>10016</v>
      </c>
      <c r="JV1311">
        <v>10412</v>
      </c>
      <c r="JW1311">
        <v>10382</v>
      </c>
      <c r="JX1311">
        <v>11147</v>
      </c>
      <c r="JY1311">
        <v>12190</v>
      </c>
      <c r="JZ1311">
        <v>12066</v>
      </c>
      <c r="KA1311">
        <v>12680</v>
      </c>
      <c r="KB1311">
        <v>15290</v>
      </c>
      <c r="KC1311">
        <v>20477</v>
      </c>
      <c r="KD1311">
        <v>15033</v>
      </c>
      <c r="KE1311">
        <v>14304</v>
      </c>
      <c r="KF1311">
        <v>13815</v>
      </c>
      <c r="KG1311">
        <v>12448</v>
      </c>
      <c r="KH1311">
        <v>11621</v>
      </c>
      <c r="KI1311">
        <v>12176</v>
      </c>
      <c r="KJ1311">
        <v>16488</v>
      </c>
      <c r="KK1311">
        <v>13104</v>
      </c>
      <c r="KL1311">
        <v>13038</v>
      </c>
      <c r="KM1311">
        <v>14408</v>
      </c>
      <c r="KN1311">
        <v>12881</v>
      </c>
      <c r="KO1311">
        <v>11860</v>
      </c>
      <c r="KP1311">
        <v>12793</v>
      </c>
      <c r="KQ1311">
        <v>16789</v>
      </c>
      <c r="KR1311">
        <v>13104</v>
      </c>
      <c r="KS1311">
        <v>12665</v>
      </c>
      <c r="KT1311">
        <v>11536</v>
      </c>
      <c r="KU1311">
        <v>10081</v>
      </c>
      <c r="KV1311">
        <v>10436</v>
      </c>
      <c r="KW1311">
        <v>11284</v>
      </c>
      <c r="KX1311">
        <v>13749</v>
      </c>
      <c r="KY1311">
        <v>10900</v>
      </c>
      <c r="KZ1311">
        <v>12655</v>
      </c>
      <c r="LA1311">
        <v>12928</v>
      </c>
      <c r="LB1311">
        <v>10682</v>
      </c>
      <c r="LC1311">
        <v>8510</v>
      </c>
      <c r="LD1311">
        <v>10435</v>
      </c>
      <c r="LE1311">
        <v>13360</v>
      </c>
      <c r="LF1311">
        <v>11510</v>
      </c>
      <c r="LG1311">
        <v>11142</v>
      </c>
      <c r="LH1311">
        <v>11078</v>
      </c>
      <c r="LI1311">
        <v>10079</v>
      </c>
      <c r="LJ1311">
        <v>10164</v>
      </c>
      <c r="LK1311">
        <v>11289</v>
      </c>
      <c r="LL1311">
        <v>13667</v>
      </c>
      <c r="LM1311">
        <v>11212</v>
      </c>
      <c r="LN1311">
        <v>11692</v>
      </c>
      <c r="LO1311">
        <v>11264</v>
      </c>
      <c r="LP1311">
        <v>10221</v>
      </c>
      <c r="LQ1311">
        <v>11297</v>
      </c>
      <c r="LR1311">
        <v>10685</v>
      </c>
      <c r="LS1311">
        <v>13744</v>
      </c>
      <c r="LT1311">
        <v>12401</v>
      </c>
      <c r="LU1311">
        <v>12642</v>
      </c>
      <c r="LV1311">
        <v>11963</v>
      </c>
      <c r="LW1311">
        <v>10605</v>
      </c>
      <c r="LX1311">
        <v>10569</v>
      </c>
      <c r="LY1311">
        <v>10803</v>
      </c>
      <c r="LZ1311">
        <v>14356</v>
      </c>
      <c r="MA1311">
        <v>11143</v>
      </c>
      <c r="MB1311">
        <v>13411</v>
      </c>
      <c r="MC1311">
        <v>11887</v>
      </c>
      <c r="MD1311">
        <v>10453</v>
      </c>
      <c r="ME1311">
        <v>10407</v>
      </c>
      <c r="MF1311">
        <v>10542</v>
      </c>
      <c r="MG1311">
        <v>13969</v>
      </c>
      <c r="MH1311">
        <v>11251</v>
      </c>
      <c r="MI1311">
        <v>11166</v>
      </c>
      <c r="MJ1311">
        <v>11190</v>
      </c>
      <c r="MK1311">
        <v>10155</v>
      </c>
      <c r="ML1311">
        <v>10049</v>
      </c>
      <c r="MM1311">
        <v>9913</v>
      </c>
      <c r="MN1311">
        <v>10754</v>
      </c>
      <c r="MO1311">
        <v>9389</v>
      </c>
      <c r="MP1311">
        <v>9706</v>
      </c>
      <c r="MQ1311">
        <v>9824</v>
      </c>
      <c r="MR1311">
        <v>9221</v>
      </c>
      <c r="MS1311">
        <v>9269</v>
      </c>
      <c r="MT1311">
        <v>9270</v>
      </c>
      <c r="MU1311">
        <v>8748</v>
      </c>
      <c r="MV1311">
        <v>7237</v>
      </c>
      <c r="MW1311">
        <v>6634</v>
      </c>
      <c r="MX1311">
        <v>9150</v>
      </c>
      <c r="MY1311">
        <v>10430</v>
      </c>
      <c r="MZ1311">
        <v>11230</v>
      </c>
      <c r="NA1311">
        <v>10896</v>
      </c>
      <c r="NB1311">
        <v>10575</v>
      </c>
      <c r="NC1311">
        <v>8373</v>
      </c>
    </row>
    <row r="1312" spans="1:367" x14ac:dyDescent="0.35">
      <c r="A1312" t="s">
        <v>933</v>
      </c>
      <c r="B1312">
        <v>2044</v>
      </c>
      <c r="C1312">
        <v>2676</v>
      </c>
      <c r="D1312">
        <v>3345</v>
      </c>
      <c r="E1312">
        <v>3772</v>
      </c>
      <c r="F1312">
        <v>4025</v>
      </c>
      <c r="G1312">
        <v>4088</v>
      </c>
      <c r="H1312">
        <v>4159</v>
      </c>
      <c r="I1312">
        <v>3946</v>
      </c>
      <c r="J1312">
        <v>2979</v>
      </c>
      <c r="K1312">
        <v>3014</v>
      </c>
      <c r="L1312">
        <v>4545</v>
      </c>
      <c r="M1312">
        <v>4978</v>
      </c>
      <c r="N1312">
        <v>8456</v>
      </c>
      <c r="O1312">
        <v>4647</v>
      </c>
      <c r="P1312">
        <v>4846</v>
      </c>
      <c r="Q1312">
        <v>3077</v>
      </c>
      <c r="R1312">
        <v>3045</v>
      </c>
      <c r="S1312">
        <v>3606</v>
      </c>
      <c r="T1312">
        <v>6725</v>
      </c>
      <c r="U1312">
        <v>7392</v>
      </c>
      <c r="V1312">
        <v>6241</v>
      </c>
      <c r="W1312">
        <v>5229</v>
      </c>
      <c r="X1312">
        <v>3532</v>
      </c>
      <c r="Y1312">
        <v>3635</v>
      </c>
      <c r="Z1312">
        <v>5113</v>
      </c>
      <c r="AA1312">
        <v>5175</v>
      </c>
      <c r="AB1312">
        <v>5932</v>
      </c>
      <c r="AC1312">
        <v>5214</v>
      </c>
      <c r="AD1312">
        <v>4719</v>
      </c>
      <c r="AE1312">
        <v>3171</v>
      </c>
      <c r="AF1312">
        <v>4005</v>
      </c>
      <c r="AG1312">
        <v>5862</v>
      </c>
      <c r="AH1312">
        <v>5968</v>
      </c>
      <c r="AI1312">
        <v>5891</v>
      </c>
      <c r="AJ1312">
        <v>5730</v>
      </c>
      <c r="AK1312">
        <v>4575</v>
      </c>
      <c r="AL1312">
        <v>3314</v>
      </c>
      <c r="AM1312">
        <v>3648</v>
      </c>
      <c r="AN1312">
        <v>4360</v>
      </c>
      <c r="AO1312">
        <v>5005</v>
      </c>
      <c r="AP1312">
        <v>6918</v>
      </c>
      <c r="AQ1312">
        <v>5292</v>
      </c>
      <c r="AR1312">
        <v>4534</v>
      </c>
      <c r="AS1312">
        <v>98283</v>
      </c>
      <c r="AT1312">
        <v>202643</v>
      </c>
      <c r="AU1312">
        <v>95116</v>
      </c>
      <c r="AV1312">
        <v>64594</v>
      </c>
      <c r="AW1312">
        <v>39755</v>
      </c>
      <c r="AX1312">
        <v>27017</v>
      </c>
      <c r="AY1312">
        <v>22325</v>
      </c>
      <c r="AZ1312">
        <v>18242</v>
      </c>
      <c r="BA1312">
        <v>12036</v>
      </c>
      <c r="BB1312">
        <v>14335</v>
      </c>
      <c r="BC1312">
        <v>14750</v>
      </c>
      <c r="BD1312">
        <v>16329</v>
      </c>
      <c r="BE1312">
        <v>12706</v>
      </c>
      <c r="BF1312">
        <v>10282</v>
      </c>
      <c r="BG1312">
        <v>6093</v>
      </c>
      <c r="BH1312">
        <v>6029</v>
      </c>
      <c r="BI1312">
        <v>14805</v>
      </c>
      <c r="BJ1312">
        <v>12591</v>
      </c>
      <c r="BK1312">
        <v>14019</v>
      </c>
      <c r="BL1312">
        <v>17588</v>
      </c>
      <c r="BM1312">
        <v>7955</v>
      </c>
      <c r="BN1312">
        <v>5881</v>
      </c>
      <c r="BO1312">
        <v>5977</v>
      </c>
      <c r="BP1312">
        <v>7233</v>
      </c>
      <c r="BQ1312">
        <v>7218</v>
      </c>
      <c r="BR1312">
        <v>7072</v>
      </c>
      <c r="BS1312">
        <v>6513</v>
      </c>
      <c r="BT1312">
        <v>5664</v>
      </c>
      <c r="BU1312">
        <v>4056</v>
      </c>
      <c r="BV1312">
        <v>4570</v>
      </c>
      <c r="BW1312">
        <v>5660</v>
      </c>
      <c r="BX1312">
        <v>6214</v>
      </c>
      <c r="BY1312">
        <v>36382</v>
      </c>
      <c r="BZ1312">
        <v>21061</v>
      </c>
      <c r="CA1312">
        <v>9930</v>
      </c>
      <c r="CB1312">
        <v>6642</v>
      </c>
      <c r="CC1312">
        <v>6704</v>
      </c>
      <c r="CD1312">
        <v>7969</v>
      </c>
      <c r="CE1312">
        <v>6608</v>
      </c>
      <c r="CF1312">
        <v>6126</v>
      </c>
      <c r="CG1312">
        <v>5470</v>
      </c>
      <c r="CH1312">
        <v>4410</v>
      </c>
      <c r="CI1312">
        <v>3470</v>
      </c>
      <c r="CJ1312">
        <v>3506</v>
      </c>
      <c r="CK1312">
        <v>5306</v>
      </c>
      <c r="CL1312">
        <v>5996</v>
      </c>
      <c r="CM1312">
        <v>5451</v>
      </c>
      <c r="CN1312">
        <v>5273</v>
      </c>
      <c r="CO1312">
        <v>4714</v>
      </c>
      <c r="CP1312">
        <v>11776</v>
      </c>
      <c r="CQ1312">
        <v>15569</v>
      </c>
      <c r="CR1312">
        <v>12576</v>
      </c>
      <c r="CS1312">
        <v>13934</v>
      </c>
      <c r="CT1312">
        <v>15168</v>
      </c>
      <c r="CU1312">
        <v>4659</v>
      </c>
      <c r="CV1312">
        <v>4069</v>
      </c>
      <c r="CW1312">
        <v>3486</v>
      </c>
      <c r="CX1312">
        <v>3557</v>
      </c>
      <c r="CY1312">
        <v>5389</v>
      </c>
      <c r="CZ1312">
        <v>4746</v>
      </c>
      <c r="DA1312">
        <v>4564</v>
      </c>
      <c r="DB1312">
        <v>4377</v>
      </c>
      <c r="DC1312">
        <v>4089</v>
      </c>
      <c r="DD1312">
        <v>3101</v>
      </c>
      <c r="DE1312">
        <v>5024</v>
      </c>
      <c r="DF1312">
        <v>6329</v>
      </c>
      <c r="DG1312">
        <v>5928</v>
      </c>
      <c r="DH1312">
        <v>5142</v>
      </c>
      <c r="DI1312">
        <v>4853</v>
      </c>
      <c r="DJ1312">
        <v>4396</v>
      </c>
      <c r="DK1312">
        <v>2869</v>
      </c>
      <c r="DL1312">
        <v>3232</v>
      </c>
      <c r="DM1312">
        <v>5248</v>
      </c>
      <c r="DN1312">
        <v>4969</v>
      </c>
      <c r="DO1312">
        <v>5306</v>
      </c>
      <c r="DP1312">
        <v>4567</v>
      </c>
      <c r="DQ1312">
        <v>3860</v>
      </c>
      <c r="DR1312">
        <v>2812</v>
      </c>
      <c r="DS1312">
        <v>3253</v>
      </c>
      <c r="DT1312">
        <v>4511</v>
      </c>
      <c r="DU1312">
        <v>4879</v>
      </c>
      <c r="DV1312">
        <v>5120</v>
      </c>
      <c r="DW1312">
        <v>4943</v>
      </c>
      <c r="DX1312">
        <v>5278</v>
      </c>
      <c r="DY1312">
        <v>3180</v>
      </c>
      <c r="DZ1312">
        <v>3487</v>
      </c>
      <c r="EA1312">
        <v>4752</v>
      </c>
      <c r="EB1312">
        <v>4921</v>
      </c>
      <c r="EC1312">
        <v>4434</v>
      </c>
      <c r="ED1312">
        <v>4038</v>
      </c>
      <c r="EE1312">
        <v>3763</v>
      </c>
      <c r="EF1312">
        <v>2674</v>
      </c>
      <c r="EG1312">
        <v>3029</v>
      </c>
      <c r="EH1312">
        <v>4660</v>
      </c>
      <c r="EI1312">
        <v>5375</v>
      </c>
      <c r="EJ1312">
        <v>6859</v>
      </c>
      <c r="EK1312">
        <v>6556</v>
      </c>
      <c r="EL1312">
        <v>5137</v>
      </c>
      <c r="EM1312">
        <v>2934</v>
      </c>
      <c r="EN1312">
        <v>3186</v>
      </c>
      <c r="EO1312">
        <v>4802</v>
      </c>
      <c r="EP1312">
        <v>4393</v>
      </c>
      <c r="EQ1312">
        <v>3575</v>
      </c>
      <c r="ER1312">
        <v>3285</v>
      </c>
      <c r="ES1312">
        <v>3395</v>
      </c>
      <c r="ET1312">
        <v>2290</v>
      </c>
      <c r="EU1312">
        <v>2611</v>
      </c>
      <c r="EV1312">
        <v>3249</v>
      </c>
      <c r="EW1312">
        <v>3236</v>
      </c>
      <c r="EX1312">
        <v>3710</v>
      </c>
      <c r="EY1312">
        <v>3501</v>
      </c>
      <c r="EZ1312">
        <v>3047</v>
      </c>
      <c r="FA1312">
        <v>3368</v>
      </c>
      <c r="FB1312">
        <v>3301</v>
      </c>
      <c r="FC1312">
        <v>3631</v>
      </c>
      <c r="FD1312">
        <v>3486</v>
      </c>
      <c r="FE1312">
        <v>3916</v>
      </c>
      <c r="FF1312">
        <v>4189</v>
      </c>
      <c r="FG1312">
        <v>3729</v>
      </c>
      <c r="FH1312">
        <v>3338</v>
      </c>
      <c r="FI1312">
        <v>3068</v>
      </c>
      <c r="FJ1312">
        <v>4024</v>
      </c>
      <c r="FK1312">
        <v>3768</v>
      </c>
      <c r="FL1312">
        <v>3522</v>
      </c>
      <c r="FM1312">
        <v>3124</v>
      </c>
      <c r="FN1312">
        <v>2607</v>
      </c>
      <c r="FO1312">
        <v>2076</v>
      </c>
      <c r="FP1312">
        <v>2637</v>
      </c>
      <c r="FQ1312">
        <v>10049</v>
      </c>
      <c r="FR1312">
        <v>5060</v>
      </c>
      <c r="FS1312">
        <v>3786</v>
      </c>
      <c r="FT1312">
        <v>9733</v>
      </c>
      <c r="FU1312">
        <v>6119</v>
      </c>
      <c r="FV1312">
        <v>2957</v>
      </c>
      <c r="FW1312">
        <v>2930</v>
      </c>
      <c r="FX1312">
        <v>11139</v>
      </c>
      <c r="FY1312">
        <v>8099</v>
      </c>
      <c r="FZ1312">
        <v>5845</v>
      </c>
      <c r="GA1312">
        <v>3622</v>
      </c>
      <c r="GB1312">
        <v>3439</v>
      </c>
      <c r="GC1312">
        <v>2527</v>
      </c>
      <c r="GD1312">
        <v>3542</v>
      </c>
      <c r="GE1312">
        <v>3961</v>
      </c>
      <c r="GF1312">
        <v>3949</v>
      </c>
      <c r="GG1312">
        <v>3443</v>
      </c>
      <c r="GH1312">
        <v>3285</v>
      </c>
      <c r="GI1312">
        <v>3013</v>
      </c>
      <c r="GJ1312">
        <v>3021</v>
      </c>
      <c r="GK1312">
        <v>3044</v>
      </c>
      <c r="GL1312">
        <v>4153</v>
      </c>
      <c r="GM1312">
        <v>4815</v>
      </c>
      <c r="GN1312">
        <v>9351</v>
      </c>
      <c r="GO1312">
        <v>7932</v>
      </c>
      <c r="GP1312">
        <v>3800</v>
      </c>
      <c r="GQ1312">
        <v>2722</v>
      </c>
      <c r="GR1312">
        <v>2549</v>
      </c>
      <c r="GS1312">
        <v>2875</v>
      </c>
      <c r="GT1312">
        <v>3303</v>
      </c>
      <c r="GU1312">
        <v>3280</v>
      </c>
      <c r="GV1312">
        <v>4101</v>
      </c>
      <c r="GW1312">
        <v>3599</v>
      </c>
      <c r="GX1312">
        <v>2956</v>
      </c>
      <c r="GY1312">
        <v>2940</v>
      </c>
      <c r="GZ1312">
        <v>3818</v>
      </c>
      <c r="HA1312">
        <v>5213</v>
      </c>
      <c r="HB1312">
        <v>3922</v>
      </c>
      <c r="HC1312">
        <v>4093</v>
      </c>
      <c r="HD1312">
        <v>4135</v>
      </c>
      <c r="HE1312">
        <v>3333</v>
      </c>
      <c r="HF1312">
        <v>3209</v>
      </c>
      <c r="HG1312">
        <v>3779</v>
      </c>
      <c r="HH1312">
        <v>3649</v>
      </c>
      <c r="HI1312">
        <v>3519</v>
      </c>
      <c r="HJ1312">
        <v>3931</v>
      </c>
      <c r="HK1312">
        <v>3538</v>
      </c>
      <c r="HL1312">
        <v>2738</v>
      </c>
      <c r="HM1312">
        <v>2552</v>
      </c>
      <c r="HN1312">
        <v>2740</v>
      </c>
      <c r="HO1312">
        <v>3189</v>
      </c>
      <c r="HP1312">
        <v>3730</v>
      </c>
      <c r="HQ1312">
        <v>3244</v>
      </c>
      <c r="HR1312">
        <v>2680</v>
      </c>
      <c r="HS1312">
        <v>2267</v>
      </c>
      <c r="HT1312">
        <v>2256</v>
      </c>
      <c r="HU1312">
        <v>2661</v>
      </c>
      <c r="HV1312">
        <v>2895</v>
      </c>
      <c r="HW1312">
        <v>2641</v>
      </c>
      <c r="HX1312">
        <v>2479</v>
      </c>
      <c r="HY1312">
        <v>2414</v>
      </c>
      <c r="HZ1312">
        <v>2054</v>
      </c>
      <c r="IA1312">
        <v>10088</v>
      </c>
      <c r="IB1312">
        <v>3714</v>
      </c>
      <c r="IC1312">
        <v>3158</v>
      </c>
      <c r="ID1312">
        <v>3111</v>
      </c>
      <c r="IE1312">
        <v>2907</v>
      </c>
      <c r="IF1312">
        <v>3683</v>
      </c>
      <c r="IG1312">
        <v>2564</v>
      </c>
      <c r="IH1312">
        <v>2753</v>
      </c>
      <c r="II1312">
        <v>3145</v>
      </c>
      <c r="IJ1312">
        <v>3621</v>
      </c>
      <c r="IK1312">
        <v>3379</v>
      </c>
      <c r="IL1312">
        <v>3507</v>
      </c>
      <c r="IM1312">
        <v>2984</v>
      </c>
      <c r="IN1312">
        <v>2264</v>
      </c>
      <c r="IO1312">
        <v>2297</v>
      </c>
      <c r="IP1312">
        <v>3057</v>
      </c>
      <c r="IQ1312">
        <v>3480</v>
      </c>
      <c r="IR1312">
        <v>4823</v>
      </c>
      <c r="IS1312">
        <v>4346</v>
      </c>
      <c r="IT1312">
        <v>3347</v>
      </c>
      <c r="IU1312">
        <v>3028</v>
      </c>
      <c r="IV1312">
        <v>2771</v>
      </c>
      <c r="IW1312">
        <v>3591</v>
      </c>
      <c r="IX1312">
        <v>3705</v>
      </c>
      <c r="IY1312">
        <v>3720</v>
      </c>
      <c r="IZ1312">
        <v>3891</v>
      </c>
      <c r="JA1312">
        <v>3571</v>
      </c>
      <c r="JB1312">
        <v>2624</v>
      </c>
      <c r="JC1312">
        <v>2699</v>
      </c>
      <c r="JD1312">
        <v>3888</v>
      </c>
      <c r="JE1312">
        <v>4204</v>
      </c>
      <c r="JF1312">
        <v>4348</v>
      </c>
      <c r="JG1312">
        <v>4656</v>
      </c>
      <c r="JH1312">
        <v>3668</v>
      </c>
      <c r="JI1312">
        <v>2709</v>
      </c>
      <c r="JJ1312">
        <v>3104</v>
      </c>
      <c r="JK1312">
        <v>4456</v>
      </c>
      <c r="JL1312">
        <v>6593</v>
      </c>
      <c r="JM1312">
        <v>4724</v>
      </c>
      <c r="JN1312">
        <v>5664</v>
      </c>
      <c r="JO1312">
        <v>4667</v>
      </c>
      <c r="JP1312">
        <v>3160</v>
      </c>
      <c r="JQ1312">
        <v>3621</v>
      </c>
      <c r="JR1312">
        <v>6053</v>
      </c>
      <c r="JS1312">
        <v>5426</v>
      </c>
      <c r="JT1312">
        <v>5140</v>
      </c>
      <c r="JU1312">
        <v>4791</v>
      </c>
      <c r="JV1312">
        <v>4353</v>
      </c>
      <c r="JW1312">
        <v>3762</v>
      </c>
      <c r="JX1312">
        <v>4695</v>
      </c>
      <c r="JY1312">
        <v>12948</v>
      </c>
      <c r="JZ1312">
        <v>9385</v>
      </c>
      <c r="KA1312">
        <v>8504</v>
      </c>
      <c r="KB1312">
        <v>8169</v>
      </c>
      <c r="KC1312">
        <v>6433</v>
      </c>
      <c r="KD1312">
        <v>5219</v>
      </c>
      <c r="KE1312">
        <v>5529</v>
      </c>
      <c r="KF1312">
        <v>7404</v>
      </c>
      <c r="KG1312">
        <v>7936</v>
      </c>
      <c r="KH1312">
        <v>7305</v>
      </c>
      <c r="KI1312">
        <v>17440</v>
      </c>
      <c r="KJ1312">
        <v>8829</v>
      </c>
      <c r="KK1312">
        <v>5930</v>
      </c>
      <c r="KL1312">
        <v>5590</v>
      </c>
      <c r="KM1312">
        <v>7721</v>
      </c>
      <c r="KN1312">
        <v>7291</v>
      </c>
      <c r="KO1312">
        <v>7526</v>
      </c>
      <c r="KP1312">
        <v>10954</v>
      </c>
      <c r="KQ1312">
        <v>7700</v>
      </c>
      <c r="KR1312">
        <v>6028</v>
      </c>
      <c r="KS1312">
        <v>5455</v>
      </c>
      <c r="KT1312">
        <v>6599</v>
      </c>
      <c r="KU1312">
        <v>7009</v>
      </c>
      <c r="KV1312">
        <v>8067</v>
      </c>
      <c r="KW1312">
        <v>7021</v>
      </c>
      <c r="KX1312">
        <v>7236</v>
      </c>
      <c r="KY1312">
        <v>5515</v>
      </c>
      <c r="KZ1312">
        <v>6153</v>
      </c>
      <c r="LA1312">
        <v>10808</v>
      </c>
      <c r="LB1312">
        <v>15762</v>
      </c>
      <c r="LC1312">
        <v>79037</v>
      </c>
      <c r="LD1312">
        <v>40082</v>
      </c>
      <c r="LE1312">
        <v>21884</v>
      </c>
      <c r="LF1312">
        <v>14553</v>
      </c>
      <c r="LG1312">
        <v>19036</v>
      </c>
      <c r="LH1312">
        <v>23582</v>
      </c>
      <c r="LI1312">
        <v>17232</v>
      </c>
      <c r="LJ1312">
        <v>13576</v>
      </c>
      <c r="LK1312">
        <v>10618</v>
      </c>
      <c r="LL1312">
        <v>9696</v>
      </c>
      <c r="LM1312">
        <v>6946</v>
      </c>
      <c r="LN1312">
        <v>6415</v>
      </c>
      <c r="LO1312">
        <v>6850</v>
      </c>
      <c r="LP1312">
        <v>6193</v>
      </c>
      <c r="LQ1312">
        <v>5444</v>
      </c>
      <c r="LR1312">
        <v>4836</v>
      </c>
      <c r="LS1312">
        <v>4526</v>
      </c>
      <c r="LT1312">
        <v>4217</v>
      </c>
      <c r="LU1312">
        <v>4494</v>
      </c>
      <c r="LV1312">
        <v>5496</v>
      </c>
      <c r="LW1312">
        <v>6384</v>
      </c>
      <c r="LX1312">
        <v>6464</v>
      </c>
      <c r="LY1312">
        <v>6018</v>
      </c>
      <c r="LZ1312">
        <v>4987</v>
      </c>
      <c r="MA1312">
        <v>3576</v>
      </c>
      <c r="MB1312">
        <v>3720</v>
      </c>
      <c r="MC1312">
        <v>5757</v>
      </c>
      <c r="MD1312">
        <v>5587</v>
      </c>
      <c r="ME1312">
        <v>5814</v>
      </c>
      <c r="MF1312">
        <v>5869</v>
      </c>
      <c r="MG1312">
        <v>5267</v>
      </c>
      <c r="MH1312">
        <v>3388</v>
      </c>
      <c r="MI1312">
        <v>3878</v>
      </c>
      <c r="MJ1312">
        <v>5004</v>
      </c>
      <c r="MK1312">
        <v>5493</v>
      </c>
      <c r="ML1312">
        <v>5069</v>
      </c>
      <c r="MM1312">
        <v>4247</v>
      </c>
      <c r="MN1312">
        <v>4014</v>
      </c>
      <c r="MO1312">
        <v>3254</v>
      </c>
      <c r="MP1312">
        <v>2849</v>
      </c>
      <c r="MQ1312">
        <v>3465</v>
      </c>
      <c r="MR1312">
        <v>3640</v>
      </c>
      <c r="MS1312">
        <v>3203</v>
      </c>
      <c r="MT1312">
        <v>2863</v>
      </c>
      <c r="MU1312">
        <v>2601</v>
      </c>
      <c r="MV1312">
        <v>2234</v>
      </c>
      <c r="MW1312">
        <v>2034</v>
      </c>
      <c r="MX1312">
        <v>2856</v>
      </c>
      <c r="MY1312">
        <v>3588</v>
      </c>
      <c r="MZ1312">
        <v>2895</v>
      </c>
      <c r="NA1312">
        <v>2914</v>
      </c>
      <c r="NB1312">
        <v>2671</v>
      </c>
      <c r="NC1312">
        <v>2327</v>
      </c>
    </row>
    <row r="1313" spans="1:367" x14ac:dyDescent="0.35">
      <c r="A1313" t="s">
        <v>169</v>
      </c>
      <c r="B1313">
        <v>1183</v>
      </c>
      <c r="C1313">
        <v>1633</v>
      </c>
      <c r="D1313">
        <v>1907</v>
      </c>
      <c r="E1313">
        <v>2401</v>
      </c>
      <c r="F1313">
        <v>2625</v>
      </c>
      <c r="G1313">
        <v>2629</v>
      </c>
      <c r="H1313">
        <v>2589</v>
      </c>
      <c r="I1313">
        <v>2518</v>
      </c>
      <c r="J1313">
        <v>1798</v>
      </c>
      <c r="K1313">
        <v>1786</v>
      </c>
      <c r="L1313">
        <v>3117</v>
      </c>
      <c r="M1313">
        <v>3226</v>
      </c>
      <c r="N1313">
        <v>4025</v>
      </c>
      <c r="O1313">
        <v>2863</v>
      </c>
      <c r="P1313">
        <v>2860</v>
      </c>
      <c r="Q1313">
        <v>1741</v>
      </c>
      <c r="R1313">
        <v>1794</v>
      </c>
      <c r="S1313">
        <v>2254</v>
      </c>
      <c r="T1313">
        <v>4328</v>
      </c>
      <c r="U1313">
        <v>4487</v>
      </c>
      <c r="V1313">
        <v>3921</v>
      </c>
      <c r="W1313">
        <v>3289</v>
      </c>
      <c r="X1313">
        <v>1937</v>
      </c>
      <c r="Y1313">
        <v>2220</v>
      </c>
      <c r="Z1313">
        <v>3381</v>
      </c>
      <c r="AA1313">
        <v>3387</v>
      </c>
      <c r="AB1313">
        <v>3772</v>
      </c>
      <c r="AC1313">
        <v>3303</v>
      </c>
      <c r="AD1313">
        <v>2831</v>
      </c>
      <c r="AE1313">
        <v>1837</v>
      </c>
      <c r="AF1313">
        <v>2496</v>
      </c>
      <c r="AG1313">
        <v>4020</v>
      </c>
      <c r="AH1313">
        <v>3817</v>
      </c>
      <c r="AI1313">
        <v>3761</v>
      </c>
      <c r="AJ1313">
        <v>3723</v>
      </c>
      <c r="AK1313">
        <v>2942</v>
      </c>
      <c r="AL1313">
        <v>1873</v>
      </c>
      <c r="AM1313">
        <v>2040</v>
      </c>
      <c r="AN1313">
        <v>2916</v>
      </c>
      <c r="AO1313">
        <v>3202</v>
      </c>
      <c r="AP1313">
        <v>4479</v>
      </c>
      <c r="AQ1313">
        <v>3498</v>
      </c>
      <c r="AR1313">
        <v>2870</v>
      </c>
      <c r="AS1313">
        <v>44586</v>
      </c>
      <c r="AT1313">
        <v>91167</v>
      </c>
      <c r="AU1313">
        <v>55402</v>
      </c>
      <c r="AV1313">
        <v>38803</v>
      </c>
      <c r="AW1313">
        <v>23837</v>
      </c>
      <c r="AX1313">
        <v>16677</v>
      </c>
      <c r="AY1313">
        <v>13002</v>
      </c>
      <c r="AZ1313">
        <v>8083</v>
      </c>
      <c r="BA1313">
        <v>5951</v>
      </c>
      <c r="BB1313">
        <v>9398</v>
      </c>
      <c r="BC1313">
        <v>9568</v>
      </c>
      <c r="BD1313">
        <v>10146</v>
      </c>
      <c r="BE1313">
        <v>7934</v>
      </c>
      <c r="BF1313">
        <v>5940</v>
      </c>
      <c r="BG1313">
        <v>3233</v>
      </c>
      <c r="BH1313">
        <v>3377</v>
      </c>
      <c r="BI1313">
        <v>8855</v>
      </c>
      <c r="BJ1313">
        <v>8087</v>
      </c>
      <c r="BK1313">
        <v>9458</v>
      </c>
      <c r="BL1313">
        <v>11477</v>
      </c>
      <c r="BM1313">
        <v>4888</v>
      </c>
      <c r="BN1313">
        <v>3211</v>
      </c>
      <c r="BO1313">
        <v>3473</v>
      </c>
      <c r="BP1313">
        <v>4825</v>
      </c>
      <c r="BQ1313">
        <v>4827</v>
      </c>
      <c r="BR1313">
        <v>4579</v>
      </c>
      <c r="BS1313">
        <v>4185</v>
      </c>
      <c r="BT1313">
        <v>3482</v>
      </c>
      <c r="BU1313">
        <v>2154</v>
      </c>
      <c r="BV1313">
        <v>2499</v>
      </c>
      <c r="BW1313">
        <v>3702</v>
      </c>
      <c r="BX1313">
        <v>3992</v>
      </c>
      <c r="BY1313">
        <v>24054</v>
      </c>
      <c r="BZ1313">
        <v>12799</v>
      </c>
      <c r="CA1313">
        <v>5847</v>
      </c>
      <c r="CB1313">
        <v>3458</v>
      </c>
      <c r="CC1313">
        <v>3636</v>
      </c>
      <c r="CD1313">
        <v>5313</v>
      </c>
      <c r="CE1313">
        <v>4325</v>
      </c>
      <c r="CF1313">
        <v>3945</v>
      </c>
      <c r="CG1313">
        <v>3523</v>
      </c>
      <c r="CH1313">
        <v>2666</v>
      </c>
      <c r="CI1313">
        <v>1900</v>
      </c>
      <c r="CJ1313">
        <v>1913</v>
      </c>
      <c r="CK1313">
        <v>3435</v>
      </c>
      <c r="CL1313">
        <v>3872</v>
      </c>
      <c r="CM1313">
        <v>3442</v>
      </c>
      <c r="CN1313">
        <v>3271</v>
      </c>
      <c r="CO1313">
        <v>3039</v>
      </c>
      <c r="CP1313">
        <v>10418</v>
      </c>
      <c r="CQ1313">
        <v>13914</v>
      </c>
      <c r="CR1313">
        <v>10762</v>
      </c>
      <c r="CS1313">
        <v>12113</v>
      </c>
      <c r="CT1313">
        <v>13309</v>
      </c>
      <c r="CU1313">
        <v>2813</v>
      </c>
      <c r="CV1313">
        <v>2455</v>
      </c>
      <c r="CW1313">
        <v>1900</v>
      </c>
      <c r="CX1313">
        <v>2023</v>
      </c>
      <c r="CY1313">
        <v>3508</v>
      </c>
      <c r="CZ1313">
        <v>3019</v>
      </c>
      <c r="DA1313">
        <v>2830</v>
      </c>
      <c r="DB1313">
        <v>2778</v>
      </c>
      <c r="DC1313">
        <v>2532</v>
      </c>
      <c r="DD1313">
        <v>1744</v>
      </c>
      <c r="DE1313">
        <v>2334</v>
      </c>
      <c r="DF1313">
        <v>3770</v>
      </c>
      <c r="DG1313">
        <v>3636</v>
      </c>
      <c r="DH1313">
        <v>3201</v>
      </c>
      <c r="DI1313">
        <v>2994</v>
      </c>
      <c r="DJ1313">
        <v>2569</v>
      </c>
      <c r="DK1313">
        <v>1548</v>
      </c>
      <c r="DL1313">
        <v>1825</v>
      </c>
      <c r="DM1313">
        <v>3228</v>
      </c>
      <c r="DN1313">
        <v>2987</v>
      </c>
      <c r="DO1313">
        <v>3500</v>
      </c>
      <c r="DP1313">
        <v>2819</v>
      </c>
      <c r="DQ1313">
        <v>2322</v>
      </c>
      <c r="DR1313">
        <v>1572</v>
      </c>
      <c r="DS1313">
        <v>1922</v>
      </c>
      <c r="DT1313">
        <v>2896</v>
      </c>
      <c r="DU1313">
        <v>3020</v>
      </c>
      <c r="DV1313">
        <v>3113</v>
      </c>
      <c r="DW1313">
        <v>2973</v>
      </c>
      <c r="DX1313">
        <v>3602</v>
      </c>
      <c r="DY1313">
        <v>2001</v>
      </c>
      <c r="DZ1313">
        <v>1969</v>
      </c>
      <c r="EA1313">
        <v>3052</v>
      </c>
      <c r="EB1313">
        <v>3040</v>
      </c>
      <c r="EC1313">
        <v>2762</v>
      </c>
      <c r="ED1313">
        <v>2500</v>
      </c>
      <c r="EE1313">
        <v>2277</v>
      </c>
      <c r="EF1313">
        <v>1535</v>
      </c>
      <c r="EG1313">
        <v>1809</v>
      </c>
      <c r="EH1313">
        <v>3001</v>
      </c>
      <c r="EI1313">
        <v>3742</v>
      </c>
      <c r="EJ1313">
        <v>4095</v>
      </c>
      <c r="EK1313">
        <v>3856</v>
      </c>
      <c r="EL1313">
        <v>3370</v>
      </c>
      <c r="EM1313">
        <v>1679</v>
      </c>
      <c r="EN1313">
        <v>1834</v>
      </c>
      <c r="EO1313">
        <v>3174</v>
      </c>
      <c r="EP1313">
        <v>2890</v>
      </c>
      <c r="EQ1313">
        <v>2266</v>
      </c>
      <c r="ER1313">
        <v>2031</v>
      </c>
      <c r="ES1313">
        <v>2289</v>
      </c>
      <c r="ET1313">
        <v>1397</v>
      </c>
      <c r="EU1313">
        <v>1653</v>
      </c>
      <c r="EV1313">
        <v>2124</v>
      </c>
      <c r="EW1313">
        <v>2007</v>
      </c>
      <c r="EX1313">
        <v>2375</v>
      </c>
      <c r="EY1313">
        <v>2200</v>
      </c>
      <c r="EZ1313">
        <v>1955</v>
      </c>
      <c r="FA1313">
        <v>1700</v>
      </c>
      <c r="FB1313">
        <v>1841</v>
      </c>
      <c r="FC1313">
        <v>2455</v>
      </c>
      <c r="FD1313">
        <v>2139</v>
      </c>
      <c r="FE1313">
        <v>2434</v>
      </c>
      <c r="FF1313">
        <v>2394</v>
      </c>
      <c r="FG1313">
        <v>2249</v>
      </c>
      <c r="FH1313">
        <v>1636</v>
      </c>
      <c r="FI1313">
        <v>1663</v>
      </c>
      <c r="FJ1313">
        <v>2671</v>
      </c>
      <c r="FK1313">
        <v>2555</v>
      </c>
      <c r="FL1313">
        <v>2128</v>
      </c>
      <c r="FM1313">
        <v>1857</v>
      </c>
      <c r="FN1313">
        <v>1625</v>
      </c>
      <c r="FO1313">
        <v>1103</v>
      </c>
      <c r="FP1313">
        <v>1495</v>
      </c>
      <c r="FQ1313">
        <v>3842</v>
      </c>
      <c r="FR1313">
        <v>3103</v>
      </c>
      <c r="FS1313">
        <v>2257</v>
      </c>
      <c r="FT1313">
        <v>5777</v>
      </c>
      <c r="FU1313">
        <v>3353</v>
      </c>
      <c r="FV1313">
        <v>1446</v>
      </c>
      <c r="FW1313">
        <v>1502</v>
      </c>
      <c r="FX1313">
        <v>6984</v>
      </c>
      <c r="FY1313">
        <v>4445</v>
      </c>
      <c r="FZ1313">
        <v>3844</v>
      </c>
      <c r="GA1313">
        <v>2137</v>
      </c>
      <c r="GB1313">
        <v>2076</v>
      </c>
      <c r="GC1313">
        <v>1381</v>
      </c>
      <c r="GD1313">
        <v>1780</v>
      </c>
      <c r="GE1313">
        <v>2245</v>
      </c>
      <c r="GF1313">
        <v>2432</v>
      </c>
      <c r="GG1313">
        <v>1971</v>
      </c>
      <c r="GH1313">
        <v>1921</v>
      </c>
      <c r="GI1313">
        <v>1701</v>
      </c>
      <c r="GJ1313">
        <v>1553</v>
      </c>
      <c r="GK1313">
        <v>1600</v>
      </c>
      <c r="GL1313">
        <v>2646</v>
      </c>
      <c r="GM1313">
        <v>2951</v>
      </c>
      <c r="GN1313">
        <v>5607</v>
      </c>
      <c r="GO1313">
        <v>4731</v>
      </c>
      <c r="GP1313">
        <v>2151</v>
      </c>
      <c r="GQ1313">
        <v>1294</v>
      </c>
      <c r="GR1313">
        <v>1328</v>
      </c>
      <c r="GS1313">
        <v>1770</v>
      </c>
      <c r="GT1313">
        <v>1873</v>
      </c>
      <c r="GU1313">
        <v>1819</v>
      </c>
      <c r="GV1313">
        <v>2401</v>
      </c>
      <c r="GW1313">
        <v>1913</v>
      </c>
      <c r="GX1313">
        <v>1502</v>
      </c>
      <c r="GY1313">
        <v>1576</v>
      </c>
      <c r="GZ1313">
        <v>2267</v>
      </c>
      <c r="HA1313">
        <v>2980</v>
      </c>
      <c r="HB1313">
        <v>2291</v>
      </c>
      <c r="HC1313">
        <v>2324</v>
      </c>
      <c r="HD1313">
        <v>2239</v>
      </c>
      <c r="HE1313">
        <v>1565</v>
      </c>
      <c r="HF1313">
        <v>1502</v>
      </c>
      <c r="HG1313">
        <v>2278</v>
      </c>
      <c r="HH1313">
        <v>2252</v>
      </c>
      <c r="HI1313">
        <v>2196</v>
      </c>
      <c r="HJ1313">
        <v>2388</v>
      </c>
      <c r="HK1313">
        <v>2068</v>
      </c>
      <c r="HL1313">
        <v>1409</v>
      </c>
      <c r="HM1313">
        <v>1411</v>
      </c>
      <c r="HN1313">
        <v>1623</v>
      </c>
      <c r="HO1313">
        <v>1988</v>
      </c>
      <c r="HP1313">
        <v>2192</v>
      </c>
      <c r="HQ1313">
        <v>1862</v>
      </c>
      <c r="HR1313">
        <v>1506</v>
      </c>
      <c r="HS1313">
        <v>1078</v>
      </c>
      <c r="HT1313">
        <v>1184</v>
      </c>
      <c r="HU1313">
        <v>1531</v>
      </c>
      <c r="HV1313">
        <v>1624</v>
      </c>
      <c r="HW1313">
        <v>1557</v>
      </c>
      <c r="HX1313">
        <v>1481</v>
      </c>
      <c r="HY1313">
        <v>1347</v>
      </c>
      <c r="HZ1313">
        <v>1082</v>
      </c>
      <c r="IA1313">
        <v>2710</v>
      </c>
      <c r="IB1313">
        <v>2377</v>
      </c>
      <c r="IC1313">
        <v>1937</v>
      </c>
      <c r="ID1313">
        <v>1823</v>
      </c>
      <c r="IE1313">
        <v>1704</v>
      </c>
      <c r="IF1313">
        <v>2433</v>
      </c>
      <c r="IG1313">
        <v>1442</v>
      </c>
      <c r="IH1313">
        <v>1473</v>
      </c>
      <c r="II1313">
        <v>1950</v>
      </c>
      <c r="IJ1313">
        <v>2183</v>
      </c>
      <c r="IK1313">
        <v>2096</v>
      </c>
      <c r="IL1313">
        <v>2144</v>
      </c>
      <c r="IM1313">
        <v>1840</v>
      </c>
      <c r="IN1313">
        <v>1169</v>
      </c>
      <c r="IO1313">
        <v>1261</v>
      </c>
      <c r="IP1313">
        <v>1738</v>
      </c>
      <c r="IQ1313">
        <v>2066</v>
      </c>
      <c r="IR1313">
        <v>2732</v>
      </c>
      <c r="IS1313">
        <v>2498</v>
      </c>
      <c r="IT1313">
        <v>1965</v>
      </c>
      <c r="IU1313">
        <v>1847</v>
      </c>
      <c r="IV1313">
        <v>1545</v>
      </c>
      <c r="IW1313">
        <v>2205</v>
      </c>
      <c r="IX1313">
        <v>2203</v>
      </c>
      <c r="IY1313">
        <v>2265</v>
      </c>
      <c r="IZ1313">
        <v>2370</v>
      </c>
      <c r="JA1313">
        <v>2045</v>
      </c>
      <c r="JB1313">
        <v>1371</v>
      </c>
      <c r="JC1313">
        <v>1439</v>
      </c>
      <c r="JD1313">
        <v>2398</v>
      </c>
      <c r="JE1313">
        <v>2534</v>
      </c>
      <c r="JF1313">
        <v>2713</v>
      </c>
      <c r="JG1313">
        <v>3036</v>
      </c>
      <c r="JH1313">
        <v>2178</v>
      </c>
      <c r="JI1313">
        <v>1345</v>
      </c>
      <c r="JJ1313">
        <v>1623</v>
      </c>
      <c r="JK1313">
        <v>2719</v>
      </c>
      <c r="JL1313">
        <v>4442</v>
      </c>
      <c r="JM1313">
        <v>2891</v>
      </c>
      <c r="JN1313">
        <v>3620</v>
      </c>
      <c r="JO1313">
        <v>2695</v>
      </c>
      <c r="JP1313">
        <v>1670</v>
      </c>
      <c r="JQ1313">
        <v>1952</v>
      </c>
      <c r="JR1313">
        <v>3978</v>
      </c>
      <c r="JS1313">
        <v>3245</v>
      </c>
      <c r="JT1313">
        <v>3071</v>
      </c>
      <c r="JU1313">
        <v>2923</v>
      </c>
      <c r="JV1313">
        <v>2604</v>
      </c>
      <c r="JW1313">
        <v>1939</v>
      </c>
      <c r="JX1313">
        <v>2197</v>
      </c>
      <c r="JY1313">
        <v>6301</v>
      </c>
      <c r="JZ1313">
        <v>5644</v>
      </c>
      <c r="KA1313">
        <v>4942</v>
      </c>
      <c r="KB1313">
        <v>4832</v>
      </c>
      <c r="KC1313">
        <v>3637</v>
      </c>
      <c r="KD1313">
        <v>2471</v>
      </c>
      <c r="KE1313">
        <v>3006</v>
      </c>
      <c r="KF1313">
        <v>4579</v>
      </c>
      <c r="KG1313">
        <v>4778</v>
      </c>
      <c r="KH1313">
        <v>4389</v>
      </c>
      <c r="KI1313">
        <v>8744</v>
      </c>
      <c r="KJ1313">
        <v>4814</v>
      </c>
      <c r="KK1313">
        <v>2857</v>
      </c>
      <c r="KL1313">
        <v>2682</v>
      </c>
      <c r="KM1313">
        <v>4703</v>
      </c>
      <c r="KN1313">
        <v>4392</v>
      </c>
      <c r="KO1313">
        <v>4792</v>
      </c>
      <c r="KP1313">
        <v>6357</v>
      </c>
      <c r="KQ1313">
        <v>4261</v>
      </c>
      <c r="KR1313">
        <v>3212</v>
      </c>
      <c r="KS1313">
        <v>2486</v>
      </c>
      <c r="KT1313">
        <v>4044</v>
      </c>
      <c r="KU1313">
        <v>4232</v>
      </c>
      <c r="KV1313">
        <v>4977</v>
      </c>
      <c r="KW1313">
        <v>4196</v>
      </c>
      <c r="KX1313">
        <v>4196</v>
      </c>
      <c r="KY1313">
        <v>2700</v>
      </c>
      <c r="KZ1313">
        <v>3006</v>
      </c>
      <c r="LA1313">
        <v>6393</v>
      </c>
      <c r="LB1313">
        <v>8114</v>
      </c>
      <c r="LC1313">
        <v>44927</v>
      </c>
      <c r="LD1313">
        <v>23526</v>
      </c>
      <c r="LE1313">
        <v>12335</v>
      </c>
      <c r="LF1313">
        <v>6864</v>
      </c>
      <c r="LG1313">
        <v>8550</v>
      </c>
      <c r="LH1313">
        <v>13869</v>
      </c>
      <c r="LI1313">
        <v>10000</v>
      </c>
      <c r="LJ1313">
        <v>8095</v>
      </c>
      <c r="LK1313">
        <v>6289</v>
      </c>
      <c r="LL1313">
        <v>5752</v>
      </c>
      <c r="LM1313">
        <v>3444</v>
      </c>
      <c r="LN1313">
        <v>3183</v>
      </c>
      <c r="LO1313">
        <v>4171</v>
      </c>
      <c r="LP1313">
        <v>3780</v>
      </c>
      <c r="LQ1313">
        <v>3182</v>
      </c>
      <c r="LR1313">
        <v>2421</v>
      </c>
      <c r="LS1313">
        <v>2264</v>
      </c>
      <c r="LT1313">
        <v>2212</v>
      </c>
      <c r="LU1313">
        <v>2426</v>
      </c>
      <c r="LV1313">
        <v>3386</v>
      </c>
      <c r="LW1313">
        <v>3860</v>
      </c>
      <c r="LX1313">
        <v>3905</v>
      </c>
      <c r="LY1313">
        <v>3717</v>
      </c>
      <c r="LZ1313">
        <v>2967</v>
      </c>
      <c r="MA1313">
        <v>2064</v>
      </c>
      <c r="MB1313">
        <v>2118</v>
      </c>
      <c r="MC1313">
        <v>3669</v>
      </c>
      <c r="MD1313">
        <v>3557</v>
      </c>
      <c r="ME1313">
        <v>3591</v>
      </c>
      <c r="MF1313">
        <v>3575</v>
      </c>
      <c r="MG1313">
        <v>3088</v>
      </c>
      <c r="MH1313">
        <v>1915</v>
      </c>
      <c r="MI1313">
        <v>2197</v>
      </c>
      <c r="MJ1313">
        <v>3196</v>
      </c>
      <c r="MK1313">
        <v>3466</v>
      </c>
      <c r="ML1313">
        <v>3182</v>
      </c>
      <c r="MM1313">
        <v>2644</v>
      </c>
      <c r="MN1313">
        <v>2375</v>
      </c>
      <c r="MO1313">
        <v>2101</v>
      </c>
      <c r="MP1313">
        <v>1652</v>
      </c>
      <c r="MQ1313">
        <v>2081</v>
      </c>
      <c r="MR1313">
        <v>2182</v>
      </c>
      <c r="MS1313">
        <v>1933</v>
      </c>
      <c r="MT1313">
        <v>1718</v>
      </c>
      <c r="MU1313">
        <v>1315</v>
      </c>
      <c r="MV1313">
        <v>1037</v>
      </c>
      <c r="MW1313">
        <v>902</v>
      </c>
      <c r="MX1313">
        <v>1232</v>
      </c>
      <c r="MY1313">
        <v>1967</v>
      </c>
      <c r="MZ1313">
        <v>1500</v>
      </c>
      <c r="NA1313">
        <v>1529</v>
      </c>
      <c r="NB1313">
        <v>1384</v>
      </c>
      <c r="NC1313">
        <v>1101</v>
      </c>
    </row>
    <row r="1314" spans="1:367" x14ac:dyDescent="0.35">
      <c r="A1314" t="s">
        <v>548</v>
      </c>
      <c r="B1314">
        <v>8409</v>
      </c>
      <c r="C1314">
        <v>9737</v>
      </c>
      <c r="D1314">
        <v>9424</v>
      </c>
      <c r="E1314">
        <v>11249</v>
      </c>
      <c r="F1314">
        <v>10469</v>
      </c>
      <c r="G1314">
        <v>11782</v>
      </c>
      <c r="H1314">
        <v>9986</v>
      </c>
      <c r="I1314">
        <v>9795</v>
      </c>
      <c r="J1314">
        <v>9042</v>
      </c>
      <c r="K1314">
        <v>9936</v>
      </c>
      <c r="L1314">
        <v>10225</v>
      </c>
      <c r="M1314">
        <v>9919</v>
      </c>
      <c r="N1314">
        <v>9978</v>
      </c>
      <c r="O1314">
        <v>10083</v>
      </c>
      <c r="P1314">
        <v>9257</v>
      </c>
      <c r="Q1314">
        <v>8533</v>
      </c>
      <c r="R1314">
        <v>9350</v>
      </c>
      <c r="S1314">
        <v>9706</v>
      </c>
      <c r="T1314">
        <v>10131</v>
      </c>
      <c r="U1314">
        <v>10245</v>
      </c>
      <c r="V1314">
        <v>10127</v>
      </c>
      <c r="W1314">
        <v>10042</v>
      </c>
      <c r="X1314">
        <v>10031</v>
      </c>
      <c r="Y1314">
        <v>10229</v>
      </c>
      <c r="Z1314">
        <v>11361</v>
      </c>
      <c r="AA1314">
        <v>11109</v>
      </c>
      <c r="AB1314">
        <v>10473</v>
      </c>
      <c r="AC1314">
        <v>12001</v>
      </c>
      <c r="AD1314">
        <v>12841</v>
      </c>
      <c r="AE1314">
        <v>10062</v>
      </c>
      <c r="AF1314">
        <v>11047</v>
      </c>
      <c r="AG1314">
        <v>11510</v>
      </c>
      <c r="AH1314">
        <v>10373</v>
      </c>
      <c r="AI1314">
        <v>10132</v>
      </c>
      <c r="AJ1314">
        <v>11759</v>
      </c>
      <c r="AK1314">
        <v>10267</v>
      </c>
      <c r="AL1314">
        <v>8931</v>
      </c>
      <c r="AM1314">
        <v>9211</v>
      </c>
      <c r="AN1314">
        <v>9574</v>
      </c>
      <c r="AO1314">
        <v>9849</v>
      </c>
      <c r="AP1314">
        <v>10416</v>
      </c>
      <c r="AQ1314">
        <v>10241</v>
      </c>
      <c r="AR1314">
        <v>9352</v>
      </c>
      <c r="AS1314">
        <v>8795</v>
      </c>
      <c r="AT1314">
        <v>9213</v>
      </c>
      <c r="AU1314">
        <v>10250</v>
      </c>
      <c r="AV1314">
        <v>10330</v>
      </c>
      <c r="AW1314">
        <v>10994</v>
      </c>
      <c r="AX1314">
        <v>10210</v>
      </c>
      <c r="AY1314">
        <v>10178</v>
      </c>
      <c r="AZ1314">
        <v>8997</v>
      </c>
      <c r="BA1314">
        <v>9433</v>
      </c>
      <c r="BB1314">
        <v>10703</v>
      </c>
      <c r="BC1314">
        <v>10685</v>
      </c>
      <c r="BD1314">
        <v>10175</v>
      </c>
      <c r="BE1314">
        <v>9551</v>
      </c>
      <c r="BF1314">
        <v>8897</v>
      </c>
      <c r="BG1314">
        <v>8064</v>
      </c>
      <c r="BH1314">
        <v>9313</v>
      </c>
      <c r="BI1314">
        <v>9843</v>
      </c>
      <c r="BJ1314">
        <v>9912</v>
      </c>
      <c r="BK1314">
        <v>9512</v>
      </c>
      <c r="BL1314">
        <v>12380</v>
      </c>
      <c r="BM1314">
        <v>9593</v>
      </c>
      <c r="BN1314">
        <v>8744</v>
      </c>
      <c r="BO1314">
        <v>9580</v>
      </c>
      <c r="BP1314">
        <v>10174</v>
      </c>
      <c r="BQ1314">
        <v>9879</v>
      </c>
      <c r="BR1314">
        <v>9724</v>
      </c>
      <c r="BS1314">
        <v>9636</v>
      </c>
      <c r="BT1314">
        <v>8949</v>
      </c>
      <c r="BU1314">
        <v>8060</v>
      </c>
      <c r="BV1314">
        <v>9291</v>
      </c>
      <c r="BW1314">
        <v>9660</v>
      </c>
      <c r="BX1314">
        <v>9597</v>
      </c>
      <c r="BY1314">
        <v>10150</v>
      </c>
      <c r="BZ1314">
        <v>10094</v>
      </c>
      <c r="CA1314">
        <v>8997</v>
      </c>
      <c r="CB1314">
        <v>7964</v>
      </c>
      <c r="CC1314">
        <v>9408</v>
      </c>
      <c r="CD1314">
        <v>10022</v>
      </c>
      <c r="CE1314">
        <v>10604</v>
      </c>
      <c r="CF1314">
        <v>9651</v>
      </c>
      <c r="CG1314">
        <v>9430</v>
      </c>
      <c r="CH1314">
        <v>8783</v>
      </c>
      <c r="CI1314">
        <v>8661</v>
      </c>
      <c r="CJ1314">
        <v>9055</v>
      </c>
      <c r="CK1314">
        <v>9523</v>
      </c>
      <c r="CL1314">
        <v>10141</v>
      </c>
      <c r="CM1314">
        <v>9316</v>
      </c>
      <c r="CN1314">
        <v>8908</v>
      </c>
      <c r="CO1314">
        <v>11883</v>
      </c>
      <c r="CP1314">
        <v>39506</v>
      </c>
      <c r="CQ1314">
        <v>46903</v>
      </c>
      <c r="CR1314">
        <v>32657</v>
      </c>
      <c r="CS1314">
        <v>36917</v>
      </c>
      <c r="CT1314">
        <v>39454</v>
      </c>
      <c r="CU1314">
        <v>10734</v>
      </c>
      <c r="CV1314">
        <v>10485</v>
      </c>
      <c r="CW1314">
        <v>9024</v>
      </c>
      <c r="CX1314">
        <v>9307</v>
      </c>
      <c r="CY1314">
        <v>10902</v>
      </c>
      <c r="CZ1314">
        <v>10073</v>
      </c>
      <c r="DA1314">
        <v>9645</v>
      </c>
      <c r="DB1314">
        <v>10490</v>
      </c>
      <c r="DC1314">
        <v>9421</v>
      </c>
      <c r="DD1314">
        <v>8572</v>
      </c>
      <c r="DE1314">
        <v>9432</v>
      </c>
      <c r="DF1314">
        <v>10009</v>
      </c>
      <c r="DG1314">
        <v>11052</v>
      </c>
      <c r="DH1314">
        <v>9754</v>
      </c>
      <c r="DI1314">
        <v>9594</v>
      </c>
      <c r="DJ1314">
        <v>8930</v>
      </c>
      <c r="DK1314">
        <v>9228</v>
      </c>
      <c r="DL1314">
        <v>8397</v>
      </c>
      <c r="DM1314">
        <v>11113</v>
      </c>
      <c r="DN1314">
        <v>9595</v>
      </c>
      <c r="DO1314">
        <v>9377</v>
      </c>
      <c r="DP1314">
        <v>9615</v>
      </c>
      <c r="DQ1314">
        <v>10293</v>
      </c>
      <c r="DR1314">
        <v>9118</v>
      </c>
      <c r="DS1314">
        <v>8975</v>
      </c>
      <c r="DT1314">
        <v>9610</v>
      </c>
      <c r="DU1314">
        <v>10126</v>
      </c>
      <c r="DV1314">
        <v>9750</v>
      </c>
      <c r="DW1314">
        <v>9170</v>
      </c>
      <c r="DX1314">
        <v>9031</v>
      </c>
      <c r="DY1314">
        <v>7807</v>
      </c>
      <c r="DZ1314">
        <v>9283</v>
      </c>
      <c r="EA1314">
        <v>13647</v>
      </c>
      <c r="EB1314">
        <v>10492</v>
      </c>
      <c r="EC1314">
        <v>9754</v>
      </c>
      <c r="ED1314">
        <v>10101</v>
      </c>
      <c r="EE1314">
        <v>9816</v>
      </c>
      <c r="EF1314">
        <v>13109</v>
      </c>
      <c r="EG1314">
        <v>11618</v>
      </c>
      <c r="EH1314">
        <v>11511</v>
      </c>
      <c r="EI1314">
        <v>11258</v>
      </c>
      <c r="EJ1314">
        <v>10349</v>
      </c>
      <c r="EK1314">
        <v>10323</v>
      </c>
      <c r="EL1314">
        <v>9388</v>
      </c>
      <c r="EM1314">
        <v>8756</v>
      </c>
      <c r="EN1314">
        <v>9537</v>
      </c>
      <c r="EO1314">
        <v>11315</v>
      </c>
      <c r="EP1314">
        <v>10183</v>
      </c>
      <c r="EQ1314">
        <v>9962</v>
      </c>
      <c r="ER1314">
        <v>9658</v>
      </c>
      <c r="ES1314">
        <v>8945</v>
      </c>
      <c r="ET1314">
        <v>8123</v>
      </c>
      <c r="EU1314">
        <v>9180</v>
      </c>
      <c r="EV1314">
        <v>9592</v>
      </c>
      <c r="EW1314">
        <v>9875</v>
      </c>
      <c r="EX1314">
        <v>9936</v>
      </c>
      <c r="EY1314">
        <v>9442</v>
      </c>
      <c r="EZ1314">
        <v>9817</v>
      </c>
      <c r="FA1314">
        <v>9101</v>
      </c>
      <c r="FB1314">
        <v>11323</v>
      </c>
      <c r="FC1314">
        <v>12004</v>
      </c>
      <c r="FD1314">
        <v>11350</v>
      </c>
      <c r="FE1314">
        <v>10155</v>
      </c>
      <c r="FF1314">
        <v>10968</v>
      </c>
      <c r="FG1314">
        <v>10357</v>
      </c>
      <c r="FH1314">
        <v>8970</v>
      </c>
      <c r="FI1314">
        <v>10553</v>
      </c>
      <c r="FJ1314">
        <v>15668</v>
      </c>
      <c r="FK1314">
        <v>11495</v>
      </c>
      <c r="FL1314">
        <v>11564</v>
      </c>
      <c r="FM1314">
        <v>11709</v>
      </c>
      <c r="FN1314">
        <v>13646</v>
      </c>
      <c r="FO1314">
        <v>9796</v>
      </c>
      <c r="FP1314">
        <v>9859</v>
      </c>
      <c r="FQ1314">
        <v>10113</v>
      </c>
      <c r="FR1314">
        <v>10457</v>
      </c>
      <c r="FS1314">
        <v>13442</v>
      </c>
      <c r="FT1314">
        <v>11795</v>
      </c>
      <c r="FU1314">
        <v>15834</v>
      </c>
      <c r="FV1314">
        <v>13547</v>
      </c>
      <c r="FW1314">
        <v>11956</v>
      </c>
      <c r="FX1314">
        <v>11386</v>
      </c>
      <c r="FY1314">
        <v>11378</v>
      </c>
      <c r="FZ1314">
        <v>10803</v>
      </c>
      <c r="GA1314">
        <v>9976</v>
      </c>
      <c r="GB1314">
        <v>9430</v>
      </c>
      <c r="GC1314">
        <v>8663</v>
      </c>
      <c r="GD1314">
        <v>9830</v>
      </c>
      <c r="GE1314">
        <v>10284</v>
      </c>
      <c r="GF1314">
        <v>9983</v>
      </c>
      <c r="GG1314">
        <v>10310</v>
      </c>
      <c r="GH1314">
        <v>8866</v>
      </c>
      <c r="GI1314">
        <v>8793</v>
      </c>
      <c r="GJ1314">
        <v>8331</v>
      </c>
      <c r="GK1314">
        <v>9213</v>
      </c>
      <c r="GL1314">
        <v>9258</v>
      </c>
      <c r="GM1314">
        <v>16191</v>
      </c>
      <c r="GN1314">
        <v>13754</v>
      </c>
      <c r="GO1314">
        <v>9603</v>
      </c>
      <c r="GP1314">
        <v>8225</v>
      </c>
      <c r="GQ1314">
        <v>7977</v>
      </c>
      <c r="GR1314">
        <v>9659</v>
      </c>
      <c r="GS1314">
        <v>9212</v>
      </c>
      <c r="GT1314">
        <v>8931</v>
      </c>
      <c r="GU1314">
        <v>8433</v>
      </c>
      <c r="GV1314">
        <v>8722</v>
      </c>
      <c r="GW1314">
        <v>7877</v>
      </c>
      <c r="GX1314">
        <v>7460</v>
      </c>
      <c r="GY1314">
        <v>8378</v>
      </c>
      <c r="GZ1314">
        <v>9473</v>
      </c>
      <c r="HA1314">
        <v>8651</v>
      </c>
      <c r="HB1314">
        <v>7999</v>
      </c>
      <c r="HC1314">
        <v>8592</v>
      </c>
      <c r="HD1314">
        <v>8666</v>
      </c>
      <c r="HE1314">
        <v>8677</v>
      </c>
      <c r="HF1314">
        <v>8369</v>
      </c>
      <c r="HG1314">
        <v>8722</v>
      </c>
      <c r="HH1314">
        <v>8539</v>
      </c>
      <c r="HI1314">
        <v>8639</v>
      </c>
      <c r="HJ1314">
        <v>8630</v>
      </c>
      <c r="HK1314">
        <v>8240</v>
      </c>
      <c r="HL1314">
        <v>8636</v>
      </c>
      <c r="HM1314">
        <v>9100</v>
      </c>
      <c r="HN1314">
        <v>9815</v>
      </c>
      <c r="HO1314">
        <v>9754</v>
      </c>
      <c r="HP1314">
        <v>9172</v>
      </c>
      <c r="HQ1314">
        <v>8923</v>
      </c>
      <c r="HR1314">
        <v>9543</v>
      </c>
      <c r="HS1314">
        <v>8110</v>
      </c>
      <c r="HT1314">
        <v>10581</v>
      </c>
      <c r="HU1314">
        <v>8866</v>
      </c>
      <c r="HV1314">
        <v>9811</v>
      </c>
      <c r="HW1314">
        <v>9015</v>
      </c>
      <c r="HX1314">
        <v>9026</v>
      </c>
      <c r="HY1314">
        <v>9400</v>
      </c>
      <c r="HZ1314">
        <v>8814</v>
      </c>
      <c r="IA1314">
        <v>9028</v>
      </c>
      <c r="IB1314">
        <v>10091</v>
      </c>
      <c r="IC1314">
        <v>9253</v>
      </c>
      <c r="ID1314">
        <v>9904</v>
      </c>
      <c r="IE1314">
        <v>9136</v>
      </c>
      <c r="IF1314">
        <v>8409</v>
      </c>
      <c r="IG1314">
        <v>7639</v>
      </c>
      <c r="IH1314">
        <v>8346</v>
      </c>
      <c r="II1314">
        <v>8758</v>
      </c>
      <c r="IJ1314">
        <v>8795</v>
      </c>
      <c r="IK1314">
        <v>8110</v>
      </c>
      <c r="IL1314">
        <v>8451</v>
      </c>
      <c r="IM1314">
        <v>8060</v>
      </c>
      <c r="IN1314">
        <v>7683</v>
      </c>
      <c r="IO1314">
        <v>8110</v>
      </c>
      <c r="IP1314">
        <v>10013</v>
      </c>
      <c r="IQ1314">
        <v>9088</v>
      </c>
      <c r="IR1314">
        <v>8756</v>
      </c>
      <c r="IS1314">
        <v>10335</v>
      </c>
      <c r="IT1314">
        <v>9123</v>
      </c>
      <c r="IU1314">
        <v>8352</v>
      </c>
      <c r="IV1314">
        <v>8182</v>
      </c>
      <c r="IW1314">
        <v>8649</v>
      </c>
      <c r="IX1314">
        <v>8754</v>
      </c>
      <c r="IY1314">
        <v>8359</v>
      </c>
      <c r="IZ1314">
        <v>8268</v>
      </c>
      <c r="JA1314">
        <v>7886</v>
      </c>
      <c r="JB1314">
        <v>7428</v>
      </c>
      <c r="JC1314">
        <v>8075</v>
      </c>
      <c r="JD1314">
        <v>9135</v>
      </c>
      <c r="JE1314">
        <v>9170</v>
      </c>
      <c r="JF1314">
        <v>8844</v>
      </c>
      <c r="JG1314">
        <v>9811</v>
      </c>
      <c r="JH1314">
        <v>9032</v>
      </c>
      <c r="JI1314">
        <v>7121</v>
      </c>
      <c r="JJ1314">
        <v>8577</v>
      </c>
      <c r="JK1314">
        <v>9280</v>
      </c>
      <c r="JL1314">
        <v>9252</v>
      </c>
      <c r="JM1314">
        <v>8950</v>
      </c>
      <c r="JN1314">
        <v>8716</v>
      </c>
      <c r="JO1314">
        <v>8538</v>
      </c>
      <c r="JP1314">
        <v>8087</v>
      </c>
      <c r="JQ1314">
        <v>8061</v>
      </c>
      <c r="JR1314">
        <v>8865</v>
      </c>
      <c r="JS1314">
        <v>10036</v>
      </c>
      <c r="JT1314">
        <v>8673</v>
      </c>
      <c r="JU1314">
        <v>8967</v>
      </c>
      <c r="JV1314">
        <v>8773</v>
      </c>
      <c r="JW1314">
        <v>8322</v>
      </c>
      <c r="JX1314">
        <v>9555</v>
      </c>
      <c r="JY1314">
        <v>9169</v>
      </c>
      <c r="JZ1314">
        <v>9191</v>
      </c>
      <c r="KA1314">
        <v>9167</v>
      </c>
      <c r="KB1314">
        <v>9178</v>
      </c>
      <c r="KC1314">
        <v>8470</v>
      </c>
      <c r="KD1314">
        <v>8085</v>
      </c>
      <c r="KE1314">
        <v>8958</v>
      </c>
      <c r="KF1314">
        <v>10271</v>
      </c>
      <c r="KG1314">
        <v>9600</v>
      </c>
      <c r="KH1314">
        <v>9551</v>
      </c>
      <c r="KI1314">
        <v>9107</v>
      </c>
      <c r="KJ1314">
        <v>9297</v>
      </c>
      <c r="KK1314">
        <v>7824</v>
      </c>
      <c r="KL1314">
        <v>8705</v>
      </c>
      <c r="KM1314">
        <v>9556</v>
      </c>
      <c r="KN1314">
        <v>9619</v>
      </c>
      <c r="KO1314">
        <v>9396</v>
      </c>
      <c r="KP1314">
        <v>10489</v>
      </c>
      <c r="KQ1314">
        <v>9882</v>
      </c>
      <c r="KR1314">
        <v>7591</v>
      </c>
      <c r="KS1314">
        <v>8479</v>
      </c>
      <c r="KT1314">
        <v>9916</v>
      </c>
      <c r="KU1314">
        <v>9345</v>
      </c>
      <c r="KV1314">
        <v>9513</v>
      </c>
      <c r="KW1314">
        <v>9014</v>
      </c>
      <c r="KX1314">
        <v>9081</v>
      </c>
      <c r="KY1314">
        <v>8341</v>
      </c>
      <c r="KZ1314">
        <v>9081</v>
      </c>
      <c r="LA1314">
        <v>9502</v>
      </c>
      <c r="LB1314">
        <v>9707</v>
      </c>
      <c r="LC1314">
        <v>10323</v>
      </c>
      <c r="LD1314">
        <v>9886</v>
      </c>
      <c r="LE1314">
        <v>10658</v>
      </c>
      <c r="LF1314">
        <v>8870</v>
      </c>
      <c r="LG1314">
        <v>9368</v>
      </c>
      <c r="LH1314">
        <v>10520</v>
      </c>
      <c r="LI1314">
        <v>10684</v>
      </c>
      <c r="LJ1314">
        <v>10488</v>
      </c>
      <c r="LK1314">
        <v>10229</v>
      </c>
      <c r="LL1314">
        <v>10037</v>
      </c>
      <c r="LM1314">
        <v>8310</v>
      </c>
      <c r="LN1314">
        <v>9802</v>
      </c>
      <c r="LO1314">
        <v>10150</v>
      </c>
      <c r="LP1314">
        <v>9944</v>
      </c>
      <c r="LQ1314">
        <v>9999</v>
      </c>
      <c r="LR1314">
        <v>9310</v>
      </c>
      <c r="LS1314">
        <v>9360</v>
      </c>
      <c r="LT1314">
        <v>8772</v>
      </c>
      <c r="LU1314">
        <v>10670</v>
      </c>
      <c r="LV1314">
        <v>10187</v>
      </c>
      <c r="LW1314">
        <v>10406</v>
      </c>
      <c r="LX1314">
        <v>11817</v>
      </c>
      <c r="LY1314">
        <v>10133</v>
      </c>
      <c r="LZ1314">
        <v>9298</v>
      </c>
      <c r="MA1314">
        <v>8326</v>
      </c>
      <c r="MB1314">
        <v>10037</v>
      </c>
      <c r="MC1314">
        <v>10348</v>
      </c>
      <c r="MD1314">
        <v>10677</v>
      </c>
      <c r="ME1314">
        <v>10313</v>
      </c>
      <c r="MF1314">
        <v>10174</v>
      </c>
      <c r="MG1314">
        <v>9955</v>
      </c>
      <c r="MH1314">
        <v>8916</v>
      </c>
      <c r="MI1314">
        <v>11394</v>
      </c>
      <c r="MJ1314">
        <v>13149</v>
      </c>
      <c r="MK1314">
        <v>10599</v>
      </c>
      <c r="ML1314">
        <v>10905</v>
      </c>
      <c r="MM1314">
        <v>10285</v>
      </c>
      <c r="MN1314">
        <v>9609</v>
      </c>
      <c r="MO1314">
        <v>10482</v>
      </c>
      <c r="MP1314">
        <v>10061</v>
      </c>
      <c r="MQ1314">
        <v>10699</v>
      </c>
      <c r="MR1314">
        <v>9345</v>
      </c>
      <c r="MS1314">
        <v>9325</v>
      </c>
      <c r="MT1314">
        <v>9042</v>
      </c>
      <c r="MU1314">
        <v>8358</v>
      </c>
      <c r="MV1314">
        <v>8223</v>
      </c>
      <c r="MW1314">
        <v>7998</v>
      </c>
      <c r="MX1314">
        <v>8961</v>
      </c>
      <c r="MY1314">
        <v>10480</v>
      </c>
      <c r="MZ1314">
        <v>9376</v>
      </c>
      <c r="NA1314">
        <v>9371</v>
      </c>
      <c r="NB1314">
        <v>8999</v>
      </c>
      <c r="NC1314">
        <v>8034</v>
      </c>
    </row>
    <row r="1315" spans="1:367" x14ac:dyDescent="0.35">
      <c r="A1315" t="s">
        <v>549</v>
      </c>
      <c r="B1315">
        <v>9336</v>
      </c>
      <c r="C1315">
        <v>10729</v>
      </c>
      <c r="D1315">
        <v>11453</v>
      </c>
      <c r="E1315">
        <v>11145</v>
      </c>
      <c r="F1315">
        <v>11863</v>
      </c>
      <c r="G1315">
        <v>12319</v>
      </c>
      <c r="H1315">
        <v>11803</v>
      </c>
      <c r="I1315">
        <v>11319</v>
      </c>
      <c r="J1315">
        <v>10179</v>
      </c>
      <c r="K1315">
        <v>11415</v>
      </c>
      <c r="L1315">
        <v>12183</v>
      </c>
      <c r="M1315">
        <v>12141</v>
      </c>
      <c r="N1315">
        <v>11976</v>
      </c>
      <c r="O1315">
        <v>11868</v>
      </c>
      <c r="P1315">
        <v>10700</v>
      </c>
      <c r="Q1315">
        <v>9959</v>
      </c>
      <c r="R1315">
        <v>10764</v>
      </c>
      <c r="S1315">
        <v>12517</v>
      </c>
      <c r="T1315">
        <v>13319</v>
      </c>
      <c r="U1315">
        <v>12483</v>
      </c>
      <c r="V1315">
        <v>12367</v>
      </c>
      <c r="W1315">
        <v>12112</v>
      </c>
      <c r="X1315">
        <v>10185</v>
      </c>
      <c r="Y1315">
        <v>11550</v>
      </c>
      <c r="Z1315">
        <v>12218</v>
      </c>
      <c r="AA1315">
        <v>12123</v>
      </c>
      <c r="AB1315">
        <v>12242</v>
      </c>
      <c r="AC1315">
        <v>12205</v>
      </c>
      <c r="AD1315">
        <v>11293</v>
      </c>
      <c r="AE1315">
        <v>10253</v>
      </c>
      <c r="AF1315">
        <v>13090</v>
      </c>
      <c r="AG1315">
        <v>14090</v>
      </c>
      <c r="AH1315">
        <v>12772</v>
      </c>
      <c r="AI1315">
        <v>11975</v>
      </c>
      <c r="AJ1315">
        <v>11960</v>
      </c>
      <c r="AK1315">
        <v>11043</v>
      </c>
      <c r="AL1315">
        <v>10235</v>
      </c>
      <c r="AM1315">
        <v>10649</v>
      </c>
      <c r="AN1315">
        <v>11894</v>
      </c>
      <c r="AO1315">
        <v>11749</v>
      </c>
      <c r="AP1315">
        <v>11763</v>
      </c>
      <c r="AQ1315">
        <v>11569</v>
      </c>
      <c r="AR1315">
        <v>10585</v>
      </c>
      <c r="AS1315">
        <v>9670</v>
      </c>
      <c r="AT1315">
        <v>10029</v>
      </c>
      <c r="AU1315">
        <v>11609</v>
      </c>
      <c r="AV1315">
        <v>11743</v>
      </c>
      <c r="AW1315">
        <v>11612</v>
      </c>
      <c r="AX1315">
        <v>11558</v>
      </c>
      <c r="AY1315">
        <v>11031</v>
      </c>
      <c r="AZ1315">
        <v>9935</v>
      </c>
      <c r="BA1315">
        <v>11444</v>
      </c>
      <c r="BB1315">
        <v>12518</v>
      </c>
      <c r="BC1315">
        <v>12346</v>
      </c>
      <c r="BD1315">
        <v>11862</v>
      </c>
      <c r="BE1315">
        <v>11934</v>
      </c>
      <c r="BF1315">
        <v>11954</v>
      </c>
      <c r="BG1315">
        <v>10630</v>
      </c>
      <c r="BH1315">
        <v>12417</v>
      </c>
      <c r="BI1315">
        <v>12229</v>
      </c>
      <c r="BJ1315">
        <v>11903</v>
      </c>
      <c r="BK1315">
        <v>12563</v>
      </c>
      <c r="BL1315">
        <v>11672</v>
      </c>
      <c r="BM1315">
        <v>11271</v>
      </c>
      <c r="BN1315">
        <v>14054</v>
      </c>
      <c r="BO1315">
        <v>12174</v>
      </c>
      <c r="BP1315">
        <v>12427</v>
      </c>
      <c r="BQ1315">
        <v>12015</v>
      </c>
      <c r="BR1315">
        <v>11652</v>
      </c>
      <c r="BS1315">
        <v>11782</v>
      </c>
      <c r="BT1315">
        <v>10888</v>
      </c>
      <c r="BU1315">
        <v>10346</v>
      </c>
      <c r="BV1315">
        <v>10608</v>
      </c>
      <c r="BW1315">
        <v>12244</v>
      </c>
      <c r="BX1315">
        <v>11871</v>
      </c>
      <c r="BY1315">
        <v>12198</v>
      </c>
      <c r="BZ1315">
        <v>12408</v>
      </c>
      <c r="CA1315">
        <v>10997</v>
      </c>
      <c r="CB1315">
        <v>9827</v>
      </c>
      <c r="CC1315">
        <v>10583</v>
      </c>
      <c r="CD1315">
        <v>12315</v>
      </c>
      <c r="CE1315">
        <v>13040</v>
      </c>
      <c r="CF1315">
        <v>11950</v>
      </c>
      <c r="CG1315">
        <v>11153</v>
      </c>
      <c r="CH1315">
        <v>10678</v>
      </c>
      <c r="CI1315">
        <v>9958</v>
      </c>
      <c r="CJ1315">
        <v>10376</v>
      </c>
      <c r="CK1315">
        <v>11155</v>
      </c>
      <c r="CL1315">
        <v>11666</v>
      </c>
      <c r="CM1315">
        <v>11854</v>
      </c>
      <c r="CN1315">
        <v>10890</v>
      </c>
      <c r="CO1315">
        <v>12638</v>
      </c>
      <c r="CP1315">
        <v>33935</v>
      </c>
      <c r="CQ1315">
        <v>42853</v>
      </c>
      <c r="CR1315">
        <v>31147</v>
      </c>
      <c r="CS1315">
        <v>36495</v>
      </c>
      <c r="CT1315">
        <v>37911</v>
      </c>
      <c r="CU1315">
        <v>11207</v>
      </c>
      <c r="CV1315">
        <v>10455</v>
      </c>
      <c r="CW1315">
        <v>9108</v>
      </c>
      <c r="CX1315">
        <v>9913</v>
      </c>
      <c r="CY1315">
        <v>11579</v>
      </c>
      <c r="CZ1315">
        <v>11112</v>
      </c>
      <c r="DA1315">
        <v>11367</v>
      </c>
      <c r="DB1315">
        <v>11077</v>
      </c>
      <c r="DC1315">
        <v>10777</v>
      </c>
      <c r="DD1315">
        <v>8824</v>
      </c>
      <c r="DE1315">
        <v>9772</v>
      </c>
      <c r="DF1315">
        <v>10933</v>
      </c>
      <c r="DG1315">
        <v>11360</v>
      </c>
      <c r="DH1315">
        <v>11524</v>
      </c>
      <c r="DI1315">
        <v>10950</v>
      </c>
      <c r="DJ1315">
        <v>11763</v>
      </c>
      <c r="DK1315">
        <v>11031</v>
      </c>
      <c r="DL1315">
        <v>10001</v>
      </c>
      <c r="DM1315">
        <v>12292</v>
      </c>
      <c r="DN1315">
        <v>11404</v>
      </c>
      <c r="DO1315">
        <v>11012</v>
      </c>
      <c r="DP1315">
        <v>11215</v>
      </c>
      <c r="DQ1315">
        <v>10416</v>
      </c>
      <c r="DR1315">
        <v>8716</v>
      </c>
      <c r="DS1315">
        <v>9756</v>
      </c>
      <c r="DT1315">
        <v>12011</v>
      </c>
      <c r="DU1315">
        <v>11533</v>
      </c>
      <c r="DV1315">
        <v>11343</v>
      </c>
      <c r="DW1315">
        <v>11577</v>
      </c>
      <c r="DX1315">
        <v>11233</v>
      </c>
      <c r="DY1315">
        <v>9494</v>
      </c>
      <c r="DZ1315">
        <v>10597</v>
      </c>
      <c r="EA1315">
        <v>11905</v>
      </c>
      <c r="EB1315">
        <v>12179</v>
      </c>
      <c r="EC1315">
        <v>11857</v>
      </c>
      <c r="ED1315">
        <v>11325</v>
      </c>
      <c r="EE1315">
        <v>10981</v>
      </c>
      <c r="EF1315">
        <v>10638</v>
      </c>
      <c r="EG1315">
        <v>11029</v>
      </c>
      <c r="EH1315">
        <v>12308</v>
      </c>
      <c r="EI1315">
        <v>12252</v>
      </c>
      <c r="EJ1315">
        <v>13603</v>
      </c>
      <c r="EK1315">
        <v>12310</v>
      </c>
      <c r="EL1315">
        <v>11013</v>
      </c>
      <c r="EM1315">
        <v>10396</v>
      </c>
      <c r="EN1315">
        <v>11284</v>
      </c>
      <c r="EO1315">
        <v>13196</v>
      </c>
      <c r="EP1315">
        <v>13434</v>
      </c>
      <c r="EQ1315">
        <v>12795</v>
      </c>
      <c r="ER1315">
        <v>12632</v>
      </c>
      <c r="ES1315">
        <v>11380</v>
      </c>
      <c r="ET1315">
        <v>10951</v>
      </c>
      <c r="EU1315">
        <v>11864</v>
      </c>
      <c r="EV1315">
        <v>12457</v>
      </c>
      <c r="EW1315">
        <v>12575</v>
      </c>
      <c r="EX1315">
        <v>16064</v>
      </c>
      <c r="EY1315">
        <v>15309</v>
      </c>
      <c r="EZ1315">
        <v>13904</v>
      </c>
      <c r="FA1315">
        <v>12476</v>
      </c>
      <c r="FB1315">
        <v>19437</v>
      </c>
      <c r="FC1315">
        <v>21389</v>
      </c>
      <c r="FD1315">
        <v>17470</v>
      </c>
      <c r="FE1315">
        <v>15259</v>
      </c>
      <c r="FF1315">
        <v>15225</v>
      </c>
      <c r="FG1315">
        <v>14765</v>
      </c>
      <c r="FH1315">
        <v>25741</v>
      </c>
      <c r="FI1315">
        <v>16206</v>
      </c>
      <c r="FJ1315">
        <v>14957</v>
      </c>
      <c r="FK1315">
        <v>14688</v>
      </c>
      <c r="FL1315">
        <v>22065</v>
      </c>
      <c r="FM1315">
        <v>15830</v>
      </c>
      <c r="FN1315">
        <v>14146</v>
      </c>
      <c r="FO1315">
        <v>12665</v>
      </c>
      <c r="FP1315">
        <v>25708</v>
      </c>
      <c r="FQ1315">
        <v>16045</v>
      </c>
      <c r="FR1315">
        <v>14939</v>
      </c>
      <c r="FS1315">
        <v>15545</v>
      </c>
      <c r="FT1315">
        <v>17246</v>
      </c>
      <c r="FU1315">
        <v>28775</v>
      </c>
      <c r="FV1315">
        <v>35055</v>
      </c>
      <c r="FW1315">
        <v>18618</v>
      </c>
      <c r="FX1315">
        <v>17892</v>
      </c>
      <c r="FY1315">
        <v>16486</v>
      </c>
      <c r="FZ1315">
        <v>15378</v>
      </c>
      <c r="GA1315">
        <v>13900</v>
      </c>
      <c r="GB1315">
        <v>12948</v>
      </c>
      <c r="GC1315">
        <v>11888</v>
      </c>
      <c r="GD1315">
        <v>13077</v>
      </c>
      <c r="GE1315">
        <v>13539</v>
      </c>
      <c r="GF1315">
        <v>13742</v>
      </c>
      <c r="GG1315">
        <v>14251</v>
      </c>
      <c r="GH1315">
        <v>12372</v>
      </c>
      <c r="GI1315">
        <v>12185</v>
      </c>
      <c r="GJ1315">
        <v>10580</v>
      </c>
      <c r="GK1315">
        <v>12843</v>
      </c>
      <c r="GL1315">
        <v>11912</v>
      </c>
      <c r="GM1315">
        <v>11621</v>
      </c>
      <c r="GN1315">
        <v>11346</v>
      </c>
      <c r="GO1315">
        <v>11555</v>
      </c>
      <c r="GP1315">
        <v>11507</v>
      </c>
      <c r="GQ1315">
        <v>10022</v>
      </c>
      <c r="GR1315">
        <v>11040</v>
      </c>
      <c r="GS1315">
        <v>15283</v>
      </c>
      <c r="GT1315">
        <v>13865</v>
      </c>
      <c r="GU1315">
        <v>12051</v>
      </c>
      <c r="GV1315">
        <v>11062</v>
      </c>
      <c r="GW1315">
        <v>10369</v>
      </c>
      <c r="GX1315">
        <v>9735</v>
      </c>
      <c r="GY1315">
        <v>10344</v>
      </c>
      <c r="GZ1315">
        <v>11701</v>
      </c>
      <c r="HA1315">
        <v>12332</v>
      </c>
      <c r="HB1315">
        <v>11493</v>
      </c>
      <c r="HC1315">
        <v>11090</v>
      </c>
      <c r="HD1315">
        <v>10592</v>
      </c>
      <c r="HE1315">
        <v>9652</v>
      </c>
      <c r="HF1315">
        <v>10368</v>
      </c>
      <c r="HG1315">
        <v>15004</v>
      </c>
      <c r="HH1315">
        <v>11368</v>
      </c>
      <c r="HI1315">
        <v>11091</v>
      </c>
      <c r="HJ1315">
        <v>11836</v>
      </c>
      <c r="HK1315">
        <v>9854</v>
      </c>
      <c r="HL1315">
        <v>11301</v>
      </c>
      <c r="HM1315">
        <v>11626</v>
      </c>
      <c r="HN1315">
        <v>11007</v>
      </c>
      <c r="HO1315">
        <v>11565</v>
      </c>
      <c r="HP1315">
        <v>11845</v>
      </c>
      <c r="HQ1315">
        <v>17075</v>
      </c>
      <c r="HR1315">
        <v>10449</v>
      </c>
      <c r="HS1315">
        <v>11626</v>
      </c>
      <c r="HT1315">
        <v>12364</v>
      </c>
      <c r="HU1315">
        <v>12082</v>
      </c>
      <c r="HV1315">
        <v>11072</v>
      </c>
      <c r="HW1315">
        <v>10582</v>
      </c>
      <c r="HX1315">
        <v>10143</v>
      </c>
      <c r="HY1315">
        <v>10053</v>
      </c>
      <c r="HZ1315">
        <v>9752</v>
      </c>
      <c r="IA1315">
        <v>10692</v>
      </c>
      <c r="IB1315">
        <v>12611</v>
      </c>
      <c r="IC1315">
        <v>11022</v>
      </c>
      <c r="ID1315">
        <v>11257</v>
      </c>
      <c r="IE1315">
        <v>10738</v>
      </c>
      <c r="IF1315">
        <v>12359</v>
      </c>
      <c r="IG1315">
        <v>9409</v>
      </c>
      <c r="IH1315">
        <v>10190</v>
      </c>
      <c r="II1315">
        <v>11046</v>
      </c>
      <c r="IJ1315">
        <v>10654</v>
      </c>
      <c r="IK1315">
        <v>10718</v>
      </c>
      <c r="IL1315">
        <v>10498</v>
      </c>
      <c r="IM1315">
        <v>10120</v>
      </c>
      <c r="IN1315">
        <v>9045</v>
      </c>
      <c r="IO1315">
        <v>9975</v>
      </c>
      <c r="IP1315">
        <v>12437</v>
      </c>
      <c r="IQ1315">
        <v>11856</v>
      </c>
      <c r="IR1315">
        <v>11711</v>
      </c>
      <c r="IS1315">
        <v>11759</v>
      </c>
      <c r="IT1315">
        <v>10887</v>
      </c>
      <c r="IU1315">
        <v>9830</v>
      </c>
      <c r="IV1315">
        <v>10583</v>
      </c>
      <c r="IW1315">
        <v>17134</v>
      </c>
      <c r="IX1315">
        <v>11356</v>
      </c>
      <c r="IY1315">
        <v>11206</v>
      </c>
      <c r="IZ1315">
        <v>10828</v>
      </c>
      <c r="JA1315">
        <v>10144</v>
      </c>
      <c r="JB1315">
        <v>9284</v>
      </c>
      <c r="JC1315">
        <v>9653</v>
      </c>
      <c r="JD1315">
        <v>11128</v>
      </c>
      <c r="JE1315">
        <v>11561</v>
      </c>
      <c r="JF1315">
        <v>11455</v>
      </c>
      <c r="JG1315">
        <v>12248</v>
      </c>
      <c r="JH1315">
        <v>10253</v>
      </c>
      <c r="JI1315">
        <v>8627</v>
      </c>
      <c r="JJ1315">
        <v>10790</v>
      </c>
      <c r="JK1315">
        <v>11360</v>
      </c>
      <c r="JL1315">
        <v>11996</v>
      </c>
      <c r="JM1315">
        <v>13605</v>
      </c>
      <c r="JN1315">
        <v>12040</v>
      </c>
      <c r="JO1315">
        <v>10568</v>
      </c>
      <c r="JP1315">
        <v>12870</v>
      </c>
      <c r="JQ1315">
        <v>10833</v>
      </c>
      <c r="JR1315">
        <v>12587</v>
      </c>
      <c r="JS1315">
        <v>12676</v>
      </c>
      <c r="JT1315">
        <v>12043</v>
      </c>
      <c r="JU1315">
        <v>11152</v>
      </c>
      <c r="JV1315">
        <v>10613</v>
      </c>
      <c r="JW1315">
        <v>9659</v>
      </c>
      <c r="JX1315">
        <v>10850</v>
      </c>
      <c r="JY1315">
        <v>11855</v>
      </c>
      <c r="JZ1315">
        <v>11175</v>
      </c>
      <c r="KA1315">
        <v>11926</v>
      </c>
      <c r="KB1315">
        <v>11362</v>
      </c>
      <c r="KC1315">
        <v>10434</v>
      </c>
      <c r="KD1315">
        <v>9765</v>
      </c>
      <c r="KE1315">
        <v>10992</v>
      </c>
      <c r="KF1315">
        <v>12101</v>
      </c>
      <c r="KG1315">
        <v>12084</v>
      </c>
      <c r="KH1315">
        <v>11818</v>
      </c>
      <c r="KI1315">
        <v>11645</v>
      </c>
      <c r="KJ1315">
        <v>10557</v>
      </c>
      <c r="KK1315">
        <v>9256</v>
      </c>
      <c r="KL1315">
        <v>10614</v>
      </c>
      <c r="KM1315">
        <v>11440</v>
      </c>
      <c r="KN1315">
        <v>11114</v>
      </c>
      <c r="KO1315">
        <v>12002</v>
      </c>
      <c r="KP1315">
        <v>11058</v>
      </c>
      <c r="KQ1315">
        <v>10156</v>
      </c>
      <c r="KR1315">
        <v>8466</v>
      </c>
      <c r="KS1315">
        <v>9272</v>
      </c>
      <c r="KT1315">
        <v>10633</v>
      </c>
      <c r="KU1315">
        <v>10751</v>
      </c>
      <c r="KV1315">
        <v>11020</v>
      </c>
      <c r="KW1315">
        <v>11039</v>
      </c>
      <c r="KX1315">
        <v>10212</v>
      </c>
      <c r="KY1315">
        <v>9395</v>
      </c>
      <c r="KZ1315">
        <v>10746</v>
      </c>
      <c r="LA1315">
        <v>11843</v>
      </c>
      <c r="LB1315">
        <v>11639</v>
      </c>
      <c r="LC1315">
        <v>12477</v>
      </c>
      <c r="LD1315">
        <v>11926</v>
      </c>
      <c r="LE1315">
        <v>10602</v>
      </c>
      <c r="LF1315">
        <v>10039</v>
      </c>
      <c r="LG1315">
        <v>10849</v>
      </c>
      <c r="LH1315">
        <v>12047</v>
      </c>
      <c r="LI1315">
        <v>14053</v>
      </c>
      <c r="LJ1315">
        <v>12601</v>
      </c>
      <c r="LK1315">
        <v>11874</v>
      </c>
      <c r="LL1315">
        <v>10798</v>
      </c>
      <c r="LM1315">
        <v>9640</v>
      </c>
      <c r="LN1315">
        <v>10348</v>
      </c>
      <c r="LO1315">
        <v>11150</v>
      </c>
      <c r="LP1315">
        <v>11181</v>
      </c>
      <c r="LQ1315">
        <v>11805</v>
      </c>
      <c r="LR1315">
        <v>11386</v>
      </c>
      <c r="LS1315">
        <v>10118</v>
      </c>
      <c r="LT1315">
        <v>9561</v>
      </c>
      <c r="LU1315">
        <v>12502</v>
      </c>
      <c r="LV1315">
        <v>33448</v>
      </c>
      <c r="LW1315">
        <v>11906</v>
      </c>
      <c r="LX1315">
        <v>11967</v>
      </c>
      <c r="LY1315">
        <v>12602</v>
      </c>
      <c r="LZ1315">
        <v>10951</v>
      </c>
      <c r="MA1315">
        <v>9637</v>
      </c>
      <c r="MB1315">
        <v>11186</v>
      </c>
      <c r="MC1315">
        <v>12287</v>
      </c>
      <c r="MD1315">
        <v>12937</v>
      </c>
      <c r="ME1315">
        <v>11924</v>
      </c>
      <c r="MF1315">
        <v>11586</v>
      </c>
      <c r="MG1315">
        <v>10524</v>
      </c>
      <c r="MH1315">
        <v>9210</v>
      </c>
      <c r="MI1315">
        <v>10670</v>
      </c>
      <c r="MJ1315">
        <v>19395</v>
      </c>
      <c r="MK1315">
        <v>13592</v>
      </c>
      <c r="ML1315">
        <v>11380</v>
      </c>
      <c r="MM1315">
        <v>10854</v>
      </c>
      <c r="MN1315">
        <v>10075</v>
      </c>
      <c r="MO1315">
        <v>10292</v>
      </c>
      <c r="MP1315">
        <v>10123</v>
      </c>
      <c r="MQ1315">
        <v>12351</v>
      </c>
      <c r="MR1315">
        <v>12151</v>
      </c>
      <c r="MS1315">
        <v>10599</v>
      </c>
      <c r="MT1315">
        <v>10660</v>
      </c>
      <c r="MU1315">
        <v>8984</v>
      </c>
      <c r="MV1315">
        <v>9322</v>
      </c>
      <c r="MW1315">
        <v>10414</v>
      </c>
      <c r="MX1315">
        <v>10549</v>
      </c>
      <c r="MY1315">
        <v>12336</v>
      </c>
      <c r="MZ1315">
        <v>10894</v>
      </c>
      <c r="NA1315">
        <v>10521</v>
      </c>
      <c r="NB1315">
        <v>9833</v>
      </c>
      <c r="NC1315">
        <v>9274</v>
      </c>
    </row>
    <row r="1316" spans="1:367" x14ac:dyDescent="0.35">
      <c r="A1316" t="s">
        <v>762</v>
      </c>
      <c r="B1316">
        <v>27385</v>
      </c>
      <c r="C1316">
        <v>33452</v>
      </c>
      <c r="D1316">
        <v>27295</v>
      </c>
      <c r="E1316">
        <v>32711</v>
      </c>
      <c r="F1316">
        <v>42588</v>
      </c>
      <c r="G1316">
        <v>37974</v>
      </c>
      <c r="H1316">
        <v>33816</v>
      </c>
      <c r="I1316">
        <v>39424</v>
      </c>
      <c r="J1316">
        <v>25412</v>
      </c>
      <c r="K1316">
        <v>25314</v>
      </c>
      <c r="L1316">
        <v>281819</v>
      </c>
      <c r="M1316">
        <v>66030</v>
      </c>
      <c r="N1316">
        <v>36520</v>
      </c>
      <c r="O1316">
        <v>44410</v>
      </c>
      <c r="P1316">
        <v>47660</v>
      </c>
      <c r="Q1316">
        <v>121355</v>
      </c>
      <c r="R1316">
        <v>55460</v>
      </c>
      <c r="S1316">
        <v>51834</v>
      </c>
      <c r="T1316">
        <v>30540</v>
      </c>
      <c r="U1316">
        <v>23179</v>
      </c>
      <c r="V1316">
        <v>22662</v>
      </c>
      <c r="W1316">
        <v>22246</v>
      </c>
      <c r="X1316">
        <v>27549</v>
      </c>
      <c r="Y1316">
        <v>34736</v>
      </c>
      <c r="Z1316">
        <v>34615</v>
      </c>
      <c r="AA1316">
        <v>19212</v>
      </c>
      <c r="AB1316">
        <v>19961</v>
      </c>
      <c r="AC1316">
        <v>17791</v>
      </c>
      <c r="AD1316">
        <v>19438</v>
      </c>
      <c r="AE1316">
        <v>28739</v>
      </c>
      <c r="AF1316">
        <v>22724</v>
      </c>
      <c r="AG1316">
        <v>18843</v>
      </c>
      <c r="AH1316">
        <v>14987</v>
      </c>
      <c r="AI1316">
        <v>14997</v>
      </c>
      <c r="AJ1316">
        <v>15104</v>
      </c>
      <c r="AK1316">
        <v>14900</v>
      </c>
      <c r="AL1316">
        <v>16320</v>
      </c>
      <c r="AM1316">
        <v>18073</v>
      </c>
      <c r="AN1316">
        <v>13842</v>
      </c>
      <c r="AO1316">
        <v>16615</v>
      </c>
      <c r="AP1316">
        <v>15543</v>
      </c>
      <c r="AQ1316">
        <v>13601</v>
      </c>
      <c r="AR1316">
        <v>13951</v>
      </c>
      <c r="AS1316">
        <v>22796</v>
      </c>
      <c r="AT1316">
        <v>23413</v>
      </c>
      <c r="AU1316">
        <v>20315</v>
      </c>
      <c r="AV1316">
        <v>16768</v>
      </c>
      <c r="AW1316">
        <v>16153</v>
      </c>
      <c r="AX1316">
        <v>16380</v>
      </c>
      <c r="AY1316">
        <v>15694</v>
      </c>
      <c r="AZ1316">
        <v>19447</v>
      </c>
      <c r="BA1316">
        <v>21074</v>
      </c>
      <c r="BB1316">
        <v>15660</v>
      </c>
      <c r="BC1316">
        <v>14614</v>
      </c>
      <c r="BD1316">
        <v>14450</v>
      </c>
      <c r="BE1316">
        <v>16971</v>
      </c>
      <c r="BF1316">
        <v>24742</v>
      </c>
      <c r="BG1316">
        <v>40439</v>
      </c>
      <c r="BH1316">
        <v>43826</v>
      </c>
      <c r="BI1316">
        <v>148224</v>
      </c>
      <c r="BJ1316">
        <v>36342</v>
      </c>
      <c r="BK1316">
        <v>23731</v>
      </c>
      <c r="BL1316">
        <v>26272</v>
      </c>
      <c r="BM1316">
        <v>22457</v>
      </c>
      <c r="BN1316">
        <v>30352</v>
      </c>
      <c r="BO1316">
        <v>37543</v>
      </c>
      <c r="BP1316">
        <v>30260</v>
      </c>
      <c r="BQ1316">
        <v>15017</v>
      </c>
      <c r="BR1316">
        <v>14772</v>
      </c>
      <c r="BS1316">
        <v>15685</v>
      </c>
      <c r="BT1316">
        <v>17709</v>
      </c>
      <c r="BU1316">
        <v>18481</v>
      </c>
      <c r="BV1316">
        <v>23826</v>
      </c>
      <c r="BW1316">
        <v>17595</v>
      </c>
      <c r="BX1316">
        <v>12437</v>
      </c>
      <c r="BY1316">
        <v>12671</v>
      </c>
      <c r="BZ1316">
        <v>13957</v>
      </c>
      <c r="CA1316">
        <v>22412</v>
      </c>
      <c r="CB1316">
        <v>16621</v>
      </c>
      <c r="CC1316">
        <v>20105</v>
      </c>
      <c r="CD1316">
        <v>17078</v>
      </c>
      <c r="CE1316">
        <v>12446</v>
      </c>
      <c r="CF1316">
        <v>10470</v>
      </c>
      <c r="CG1316">
        <v>12089</v>
      </c>
      <c r="CH1316">
        <v>14068</v>
      </c>
      <c r="CI1316">
        <v>15527</v>
      </c>
      <c r="CJ1316">
        <v>16105</v>
      </c>
      <c r="CK1316">
        <v>13238</v>
      </c>
      <c r="CL1316">
        <v>10683</v>
      </c>
      <c r="CM1316">
        <v>11734</v>
      </c>
      <c r="CN1316">
        <v>12468</v>
      </c>
      <c r="CO1316">
        <v>12883</v>
      </c>
      <c r="CP1316">
        <v>19400</v>
      </c>
      <c r="CQ1316">
        <v>20681</v>
      </c>
      <c r="CR1316">
        <v>14850</v>
      </c>
      <c r="CS1316">
        <v>13322</v>
      </c>
      <c r="CT1316">
        <v>11890</v>
      </c>
      <c r="CU1316">
        <v>11047</v>
      </c>
      <c r="CV1316">
        <v>13606</v>
      </c>
      <c r="CW1316">
        <v>17662</v>
      </c>
      <c r="CX1316">
        <v>29209</v>
      </c>
      <c r="CY1316">
        <v>20975</v>
      </c>
      <c r="CZ1316">
        <v>13163</v>
      </c>
      <c r="DA1316">
        <v>20971</v>
      </c>
      <c r="DB1316">
        <v>18658</v>
      </c>
      <c r="DC1316">
        <v>13859</v>
      </c>
      <c r="DD1316">
        <v>13031</v>
      </c>
      <c r="DE1316">
        <v>15900</v>
      </c>
      <c r="DF1316">
        <v>13480</v>
      </c>
      <c r="DG1316">
        <v>11600</v>
      </c>
      <c r="DH1316">
        <v>12575</v>
      </c>
      <c r="DI1316">
        <v>12541</v>
      </c>
      <c r="DJ1316">
        <v>12005</v>
      </c>
      <c r="DK1316">
        <v>13256</v>
      </c>
      <c r="DL1316">
        <v>16178</v>
      </c>
      <c r="DM1316">
        <v>11908</v>
      </c>
      <c r="DN1316">
        <v>11011</v>
      </c>
      <c r="DO1316">
        <v>10984</v>
      </c>
      <c r="DP1316">
        <v>11591</v>
      </c>
      <c r="DQ1316">
        <v>11801</v>
      </c>
      <c r="DR1316">
        <v>13037</v>
      </c>
      <c r="DS1316">
        <v>16419</v>
      </c>
      <c r="DT1316">
        <v>12031</v>
      </c>
      <c r="DU1316">
        <v>9715</v>
      </c>
      <c r="DV1316">
        <v>10077</v>
      </c>
      <c r="DW1316">
        <v>10249</v>
      </c>
      <c r="DX1316">
        <v>10115</v>
      </c>
      <c r="DY1316">
        <v>17305</v>
      </c>
      <c r="DZ1316">
        <v>15563</v>
      </c>
      <c r="EA1316">
        <v>11604</v>
      </c>
      <c r="EB1316">
        <v>10842</v>
      </c>
      <c r="EC1316">
        <v>9591</v>
      </c>
      <c r="ED1316">
        <v>9324</v>
      </c>
      <c r="EE1316">
        <v>10420</v>
      </c>
      <c r="EF1316">
        <v>14849</v>
      </c>
      <c r="EG1316">
        <v>14341</v>
      </c>
      <c r="EH1316">
        <v>11438</v>
      </c>
      <c r="EI1316">
        <v>10605</v>
      </c>
      <c r="EJ1316">
        <v>11115</v>
      </c>
      <c r="EK1316">
        <v>11118</v>
      </c>
      <c r="EL1316">
        <v>10769</v>
      </c>
      <c r="EM1316">
        <v>13132</v>
      </c>
      <c r="EN1316">
        <v>13720</v>
      </c>
      <c r="EO1316">
        <v>10695</v>
      </c>
      <c r="EP1316">
        <v>9925</v>
      </c>
      <c r="EQ1316">
        <v>9291</v>
      </c>
      <c r="ER1316">
        <v>10122</v>
      </c>
      <c r="ES1316">
        <v>11811</v>
      </c>
      <c r="ET1316">
        <v>11623</v>
      </c>
      <c r="EU1316">
        <v>14766</v>
      </c>
      <c r="EV1316">
        <v>15219</v>
      </c>
      <c r="EW1316">
        <v>11277</v>
      </c>
      <c r="EX1316">
        <v>12124</v>
      </c>
      <c r="EY1316">
        <v>11359</v>
      </c>
      <c r="EZ1316">
        <v>10803</v>
      </c>
      <c r="FA1316">
        <v>19663</v>
      </c>
      <c r="FB1316">
        <v>23521</v>
      </c>
      <c r="FC1316">
        <v>18842</v>
      </c>
      <c r="FD1316">
        <v>15500</v>
      </c>
      <c r="FE1316">
        <v>12980</v>
      </c>
      <c r="FF1316">
        <v>12039</v>
      </c>
      <c r="FG1316">
        <v>11408</v>
      </c>
      <c r="FH1316">
        <v>11926</v>
      </c>
      <c r="FI1316">
        <v>13738</v>
      </c>
      <c r="FJ1316">
        <v>14270</v>
      </c>
      <c r="FK1316">
        <v>11638</v>
      </c>
      <c r="FL1316">
        <v>9543</v>
      </c>
      <c r="FM1316">
        <v>10341</v>
      </c>
      <c r="FN1316">
        <v>10297</v>
      </c>
      <c r="FO1316">
        <v>13189</v>
      </c>
      <c r="FP1316">
        <v>13856</v>
      </c>
      <c r="FQ1316">
        <v>10250</v>
      </c>
      <c r="FR1316">
        <v>8832</v>
      </c>
      <c r="FS1316">
        <v>8924</v>
      </c>
      <c r="FT1316">
        <v>9308</v>
      </c>
      <c r="FU1316">
        <v>9033</v>
      </c>
      <c r="FV1316">
        <v>10988</v>
      </c>
      <c r="FW1316">
        <v>12231</v>
      </c>
      <c r="FX1316">
        <v>11801</v>
      </c>
      <c r="FY1316">
        <v>9519</v>
      </c>
      <c r="FZ1316">
        <v>9853</v>
      </c>
      <c r="GA1316">
        <v>11665</v>
      </c>
      <c r="GB1316">
        <v>9600</v>
      </c>
      <c r="GC1316">
        <v>10867</v>
      </c>
      <c r="GD1316">
        <v>13903</v>
      </c>
      <c r="GE1316">
        <v>13508</v>
      </c>
      <c r="GF1316">
        <v>12193</v>
      </c>
      <c r="GG1316">
        <v>30833</v>
      </c>
      <c r="GH1316">
        <v>20623</v>
      </c>
      <c r="GI1316">
        <v>12976</v>
      </c>
      <c r="GJ1316">
        <v>12691</v>
      </c>
      <c r="GK1316">
        <v>14967</v>
      </c>
      <c r="GL1316">
        <v>14858</v>
      </c>
      <c r="GM1316">
        <v>12514</v>
      </c>
      <c r="GN1316">
        <v>10442</v>
      </c>
      <c r="GO1316">
        <v>12228</v>
      </c>
      <c r="GP1316">
        <v>21372</v>
      </c>
      <c r="GQ1316">
        <v>19348</v>
      </c>
      <c r="GR1316">
        <v>22521</v>
      </c>
      <c r="GS1316">
        <v>12803</v>
      </c>
      <c r="GT1316">
        <v>10030</v>
      </c>
      <c r="GU1316">
        <v>10009</v>
      </c>
      <c r="GV1316">
        <v>10623</v>
      </c>
      <c r="GW1316">
        <v>12101</v>
      </c>
      <c r="GX1316">
        <v>12739</v>
      </c>
      <c r="GY1316">
        <v>16587</v>
      </c>
      <c r="GZ1316">
        <v>12122</v>
      </c>
      <c r="HA1316">
        <v>10468</v>
      </c>
      <c r="HB1316">
        <v>9516</v>
      </c>
      <c r="HC1316">
        <v>9627</v>
      </c>
      <c r="HD1316">
        <v>11428</v>
      </c>
      <c r="HE1316">
        <v>12889</v>
      </c>
      <c r="HF1316">
        <v>15150</v>
      </c>
      <c r="HG1316">
        <v>14462</v>
      </c>
      <c r="HH1316">
        <v>12082</v>
      </c>
      <c r="HI1316">
        <v>11435</v>
      </c>
      <c r="HJ1316">
        <v>9754</v>
      </c>
      <c r="HK1316">
        <v>12311</v>
      </c>
      <c r="HL1316">
        <v>11489</v>
      </c>
      <c r="HM1316">
        <v>11945</v>
      </c>
      <c r="HN1316">
        <v>9586</v>
      </c>
      <c r="HO1316">
        <v>9011</v>
      </c>
      <c r="HP1316">
        <v>9159</v>
      </c>
      <c r="HQ1316">
        <v>9047</v>
      </c>
      <c r="HR1316">
        <v>9330</v>
      </c>
      <c r="HS1316">
        <v>11058</v>
      </c>
      <c r="HT1316">
        <v>13403</v>
      </c>
      <c r="HU1316">
        <v>10911</v>
      </c>
      <c r="HV1316">
        <v>14201</v>
      </c>
      <c r="HW1316">
        <v>10946</v>
      </c>
      <c r="HX1316">
        <v>11090</v>
      </c>
      <c r="HY1316">
        <v>12683</v>
      </c>
      <c r="HZ1316">
        <v>20723</v>
      </c>
      <c r="IA1316">
        <v>22733</v>
      </c>
      <c r="IB1316">
        <v>15220</v>
      </c>
      <c r="IC1316">
        <v>11999</v>
      </c>
      <c r="ID1316">
        <v>12846</v>
      </c>
      <c r="IE1316">
        <v>12440</v>
      </c>
      <c r="IF1316">
        <v>13200</v>
      </c>
      <c r="IG1316">
        <v>17888</v>
      </c>
      <c r="IH1316">
        <v>18803</v>
      </c>
      <c r="II1316">
        <v>13522</v>
      </c>
      <c r="IJ1316">
        <v>12353</v>
      </c>
      <c r="IK1316">
        <v>10725</v>
      </c>
      <c r="IL1316">
        <v>15658</v>
      </c>
      <c r="IM1316">
        <v>43893</v>
      </c>
      <c r="IN1316">
        <v>192014</v>
      </c>
      <c r="IO1316">
        <v>67726</v>
      </c>
      <c r="IP1316">
        <v>53066</v>
      </c>
      <c r="IQ1316">
        <v>21910</v>
      </c>
      <c r="IR1316">
        <v>17918</v>
      </c>
      <c r="IS1316">
        <v>18053</v>
      </c>
      <c r="IT1316">
        <v>16509</v>
      </c>
      <c r="IU1316">
        <v>20139</v>
      </c>
      <c r="IV1316">
        <v>24545</v>
      </c>
      <c r="IW1316">
        <v>17411</v>
      </c>
      <c r="IX1316">
        <v>12992</v>
      </c>
      <c r="IY1316">
        <v>13678</v>
      </c>
      <c r="IZ1316">
        <v>11918</v>
      </c>
      <c r="JA1316">
        <v>11968</v>
      </c>
      <c r="JB1316">
        <v>17087</v>
      </c>
      <c r="JC1316">
        <v>15884</v>
      </c>
      <c r="JD1316">
        <v>12432</v>
      </c>
      <c r="JE1316">
        <v>11847</v>
      </c>
      <c r="JF1316">
        <v>39098</v>
      </c>
      <c r="JG1316">
        <v>13428</v>
      </c>
      <c r="JH1316">
        <v>12437</v>
      </c>
      <c r="JI1316">
        <v>13628</v>
      </c>
      <c r="JJ1316">
        <v>15431</v>
      </c>
      <c r="JK1316">
        <v>11684</v>
      </c>
      <c r="JL1316">
        <v>9867</v>
      </c>
      <c r="JM1316">
        <v>11970</v>
      </c>
      <c r="JN1316">
        <v>10944</v>
      </c>
      <c r="JO1316">
        <v>11350</v>
      </c>
      <c r="JP1316">
        <v>15923</v>
      </c>
      <c r="JQ1316">
        <v>17685</v>
      </c>
      <c r="JR1316">
        <v>12227</v>
      </c>
      <c r="JS1316">
        <v>10099</v>
      </c>
      <c r="JT1316">
        <v>10562</v>
      </c>
      <c r="JU1316">
        <v>10613</v>
      </c>
      <c r="JV1316">
        <v>10147</v>
      </c>
      <c r="JW1316">
        <v>15537</v>
      </c>
      <c r="JX1316">
        <v>21776</v>
      </c>
      <c r="JY1316">
        <v>17496</v>
      </c>
      <c r="JZ1316">
        <v>14685</v>
      </c>
      <c r="KA1316">
        <v>11398</v>
      </c>
      <c r="KB1316">
        <v>10728</v>
      </c>
      <c r="KC1316">
        <v>12932</v>
      </c>
      <c r="KD1316">
        <v>14651</v>
      </c>
      <c r="KE1316">
        <v>17444</v>
      </c>
      <c r="KF1316">
        <v>11600</v>
      </c>
      <c r="KG1316">
        <v>10406</v>
      </c>
      <c r="KH1316">
        <v>10396</v>
      </c>
      <c r="KI1316">
        <v>9769</v>
      </c>
      <c r="KJ1316">
        <v>11625</v>
      </c>
      <c r="KK1316">
        <v>12199</v>
      </c>
      <c r="KL1316">
        <v>13398</v>
      </c>
      <c r="KM1316">
        <v>11143</v>
      </c>
      <c r="KN1316">
        <v>12707</v>
      </c>
      <c r="KO1316">
        <v>11444</v>
      </c>
      <c r="KP1316">
        <v>9781</v>
      </c>
      <c r="KQ1316">
        <v>13134</v>
      </c>
      <c r="KR1316">
        <v>12408</v>
      </c>
      <c r="KS1316">
        <v>14283</v>
      </c>
      <c r="KT1316">
        <v>12648</v>
      </c>
      <c r="KU1316">
        <v>11620</v>
      </c>
      <c r="KV1316">
        <v>11277</v>
      </c>
      <c r="KW1316">
        <v>12199</v>
      </c>
      <c r="KX1316">
        <v>11119</v>
      </c>
      <c r="KY1316">
        <v>15484</v>
      </c>
      <c r="KZ1316">
        <v>19737</v>
      </c>
      <c r="LA1316">
        <v>14262</v>
      </c>
      <c r="LB1316">
        <v>11987</v>
      </c>
      <c r="LC1316">
        <v>9087</v>
      </c>
      <c r="LD1316">
        <v>12292</v>
      </c>
      <c r="LE1316">
        <v>23612</v>
      </c>
      <c r="LF1316">
        <v>24307</v>
      </c>
      <c r="LG1316">
        <v>19484</v>
      </c>
      <c r="LH1316">
        <v>17230</v>
      </c>
      <c r="LI1316">
        <v>15021</v>
      </c>
      <c r="LJ1316">
        <v>12408</v>
      </c>
      <c r="LK1316">
        <v>14099</v>
      </c>
      <c r="LL1316">
        <v>15091</v>
      </c>
      <c r="LM1316">
        <v>16473</v>
      </c>
      <c r="LN1316">
        <v>26602</v>
      </c>
      <c r="LO1316">
        <v>22357</v>
      </c>
      <c r="LP1316">
        <v>20306</v>
      </c>
      <c r="LQ1316">
        <v>15342</v>
      </c>
      <c r="LR1316">
        <v>18073</v>
      </c>
      <c r="LS1316">
        <v>16538</v>
      </c>
      <c r="LT1316">
        <v>17175</v>
      </c>
      <c r="LU1316">
        <v>21897</v>
      </c>
      <c r="LV1316">
        <v>16233</v>
      </c>
      <c r="LW1316">
        <v>15123</v>
      </c>
      <c r="LX1316">
        <v>13860</v>
      </c>
      <c r="LY1316">
        <v>16890</v>
      </c>
      <c r="LZ1316">
        <v>13736</v>
      </c>
      <c r="MA1316">
        <v>17522</v>
      </c>
      <c r="MB1316">
        <v>22247</v>
      </c>
      <c r="MC1316">
        <v>15571</v>
      </c>
      <c r="MD1316">
        <v>14302</v>
      </c>
      <c r="ME1316">
        <v>13477</v>
      </c>
      <c r="MF1316">
        <v>12767</v>
      </c>
      <c r="MG1316">
        <v>12242</v>
      </c>
      <c r="MH1316">
        <v>14635</v>
      </c>
      <c r="MI1316">
        <v>23357</v>
      </c>
      <c r="MJ1316">
        <v>16008</v>
      </c>
      <c r="MK1316">
        <v>13181</v>
      </c>
      <c r="ML1316">
        <v>12116</v>
      </c>
      <c r="MM1316">
        <v>13946</v>
      </c>
      <c r="MN1316">
        <v>18767</v>
      </c>
      <c r="MO1316">
        <v>20808</v>
      </c>
      <c r="MP1316">
        <v>18371</v>
      </c>
      <c r="MQ1316">
        <v>21790</v>
      </c>
      <c r="MR1316">
        <v>15507</v>
      </c>
      <c r="MS1316">
        <v>15138</v>
      </c>
      <c r="MT1316">
        <v>14367</v>
      </c>
      <c r="MU1316">
        <v>16920</v>
      </c>
      <c r="MV1316">
        <v>17599</v>
      </c>
      <c r="MW1316">
        <v>18048</v>
      </c>
      <c r="MX1316">
        <v>18686</v>
      </c>
      <c r="MY1316">
        <v>17706</v>
      </c>
      <c r="MZ1316">
        <v>18528</v>
      </c>
      <c r="NA1316">
        <v>20762</v>
      </c>
      <c r="NB1316">
        <v>20441</v>
      </c>
      <c r="NC1316">
        <v>20876</v>
      </c>
    </row>
    <row r="1317" spans="1:367" x14ac:dyDescent="0.35">
      <c r="A1317" t="s">
        <v>102</v>
      </c>
      <c r="B1317">
        <v>6331</v>
      </c>
      <c r="C1317">
        <v>7511</v>
      </c>
      <c r="D1317">
        <v>6832</v>
      </c>
      <c r="E1317">
        <v>9039</v>
      </c>
      <c r="F1317">
        <v>11011</v>
      </c>
      <c r="G1317">
        <v>10999</v>
      </c>
      <c r="H1317">
        <v>9311</v>
      </c>
      <c r="I1317">
        <v>9577</v>
      </c>
      <c r="J1317">
        <v>6744</v>
      </c>
      <c r="K1317">
        <v>6715</v>
      </c>
      <c r="L1317">
        <v>75873</v>
      </c>
      <c r="M1317">
        <v>25746</v>
      </c>
      <c r="N1317">
        <v>14374</v>
      </c>
      <c r="O1317">
        <v>20738</v>
      </c>
      <c r="P1317">
        <v>21190</v>
      </c>
      <c r="Q1317">
        <v>16736</v>
      </c>
      <c r="R1317">
        <v>11495</v>
      </c>
      <c r="S1317">
        <v>14099</v>
      </c>
      <c r="T1317">
        <v>10946</v>
      </c>
      <c r="U1317">
        <v>8849</v>
      </c>
      <c r="V1317">
        <v>8530</v>
      </c>
      <c r="W1317">
        <v>8338</v>
      </c>
      <c r="X1317">
        <v>7889</v>
      </c>
      <c r="Y1317">
        <v>8840</v>
      </c>
      <c r="Z1317">
        <v>9809</v>
      </c>
      <c r="AA1317">
        <v>7010</v>
      </c>
      <c r="AB1317">
        <v>7556</v>
      </c>
      <c r="AC1317">
        <v>6676</v>
      </c>
      <c r="AD1317">
        <v>6642</v>
      </c>
      <c r="AE1317">
        <v>6824</v>
      </c>
      <c r="AF1317">
        <v>6165</v>
      </c>
      <c r="AG1317">
        <v>6374</v>
      </c>
      <c r="AH1317">
        <v>5636</v>
      </c>
      <c r="AI1317">
        <v>5832</v>
      </c>
      <c r="AJ1317">
        <v>6027</v>
      </c>
      <c r="AK1317">
        <v>5723</v>
      </c>
      <c r="AL1317">
        <v>4865</v>
      </c>
      <c r="AM1317">
        <v>5338</v>
      </c>
      <c r="AN1317">
        <v>5179</v>
      </c>
      <c r="AO1317">
        <v>7093</v>
      </c>
      <c r="AP1317">
        <v>6528</v>
      </c>
      <c r="AQ1317">
        <v>5895</v>
      </c>
      <c r="AR1317">
        <v>6016</v>
      </c>
      <c r="AS1317">
        <v>7014</v>
      </c>
      <c r="AT1317">
        <v>7595</v>
      </c>
      <c r="AU1317">
        <v>8180</v>
      </c>
      <c r="AV1317">
        <v>6459</v>
      </c>
      <c r="AW1317">
        <v>6105</v>
      </c>
      <c r="AX1317">
        <v>6041</v>
      </c>
      <c r="AY1317">
        <v>6104</v>
      </c>
      <c r="AZ1317">
        <v>5969</v>
      </c>
      <c r="BA1317">
        <v>6462</v>
      </c>
      <c r="BB1317">
        <v>6242</v>
      </c>
      <c r="BC1317">
        <v>6694</v>
      </c>
      <c r="BD1317">
        <v>6042</v>
      </c>
      <c r="BE1317">
        <v>6747</v>
      </c>
      <c r="BF1317">
        <v>10039</v>
      </c>
      <c r="BG1317">
        <v>10038</v>
      </c>
      <c r="BH1317">
        <v>12179</v>
      </c>
      <c r="BI1317">
        <v>40722</v>
      </c>
      <c r="BJ1317">
        <v>14452</v>
      </c>
      <c r="BK1317">
        <v>8935</v>
      </c>
      <c r="BL1317">
        <v>7807</v>
      </c>
      <c r="BM1317">
        <v>6890</v>
      </c>
      <c r="BN1317">
        <v>7380</v>
      </c>
      <c r="BO1317">
        <v>7978</v>
      </c>
      <c r="BP1317">
        <v>8661</v>
      </c>
      <c r="BQ1317">
        <v>5814</v>
      </c>
      <c r="BR1317">
        <v>5505</v>
      </c>
      <c r="BS1317">
        <v>5321</v>
      </c>
      <c r="BT1317">
        <v>5641</v>
      </c>
      <c r="BU1317">
        <v>4827</v>
      </c>
      <c r="BV1317">
        <v>5454</v>
      </c>
      <c r="BW1317">
        <v>5505</v>
      </c>
      <c r="BX1317">
        <v>4571</v>
      </c>
      <c r="BY1317">
        <v>4578</v>
      </c>
      <c r="BZ1317">
        <v>4412</v>
      </c>
      <c r="CA1317">
        <v>5566</v>
      </c>
      <c r="CB1317">
        <v>4204</v>
      </c>
      <c r="CC1317">
        <v>4690</v>
      </c>
      <c r="CD1317">
        <v>5058</v>
      </c>
      <c r="CE1317">
        <v>4228</v>
      </c>
      <c r="CF1317">
        <v>3776</v>
      </c>
      <c r="CG1317">
        <v>4128</v>
      </c>
      <c r="CH1317">
        <v>4142</v>
      </c>
      <c r="CI1317">
        <v>3885</v>
      </c>
      <c r="CJ1317">
        <v>3913</v>
      </c>
      <c r="CK1317">
        <v>4311</v>
      </c>
      <c r="CL1317">
        <v>3958</v>
      </c>
      <c r="CM1317">
        <v>3990</v>
      </c>
      <c r="CN1317">
        <v>4161</v>
      </c>
      <c r="CO1317">
        <v>3873</v>
      </c>
      <c r="CP1317">
        <v>4544</v>
      </c>
      <c r="CQ1317">
        <v>5533</v>
      </c>
      <c r="CR1317">
        <v>5346</v>
      </c>
      <c r="CS1317">
        <v>5468</v>
      </c>
      <c r="CT1317">
        <v>4905</v>
      </c>
      <c r="CU1317">
        <v>4075</v>
      </c>
      <c r="CV1317">
        <v>4103</v>
      </c>
      <c r="CW1317">
        <v>3906</v>
      </c>
      <c r="CX1317">
        <v>4966</v>
      </c>
      <c r="CY1317">
        <v>5818</v>
      </c>
      <c r="CZ1317">
        <v>4947</v>
      </c>
      <c r="DA1317">
        <v>5737</v>
      </c>
      <c r="DB1317">
        <v>5147</v>
      </c>
      <c r="DC1317">
        <v>4211</v>
      </c>
      <c r="DD1317">
        <v>3386</v>
      </c>
      <c r="DE1317">
        <v>4037</v>
      </c>
      <c r="DF1317">
        <v>4870</v>
      </c>
      <c r="DG1317">
        <v>4335</v>
      </c>
      <c r="DH1317">
        <v>4199</v>
      </c>
      <c r="DI1317">
        <v>4648</v>
      </c>
      <c r="DJ1317">
        <v>3891</v>
      </c>
      <c r="DK1317">
        <v>3472</v>
      </c>
      <c r="DL1317">
        <v>3998</v>
      </c>
      <c r="DM1317">
        <v>4040</v>
      </c>
      <c r="DN1317">
        <v>3954</v>
      </c>
      <c r="DO1317">
        <v>3936</v>
      </c>
      <c r="DP1317">
        <v>4207</v>
      </c>
      <c r="DQ1317">
        <v>3999</v>
      </c>
      <c r="DR1317">
        <v>3459</v>
      </c>
      <c r="DS1317">
        <v>3812</v>
      </c>
      <c r="DT1317">
        <v>3808</v>
      </c>
      <c r="DU1317">
        <v>3607</v>
      </c>
      <c r="DV1317">
        <v>3518</v>
      </c>
      <c r="DW1317">
        <v>3600</v>
      </c>
      <c r="DX1317">
        <v>3583</v>
      </c>
      <c r="DY1317">
        <v>3628</v>
      </c>
      <c r="DZ1317">
        <v>3721</v>
      </c>
      <c r="EA1317">
        <v>4218</v>
      </c>
      <c r="EB1317">
        <v>3943</v>
      </c>
      <c r="EC1317">
        <v>3451</v>
      </c>
      <c r="ED1317">
        <v>3398</v>
      </c>
      <c r="EE1317">
        <v>3825</v>
      </c>
      <c r="EF1317">
        <v>3684</v>
      </c>
      <c r="EG1317">
        <v>3831</v>
      </c>
      <c r="EH1317">
        <v>4151</v>
      </c>
      <c r="EI1317">
        <v>4010</v>
      </c>
      <c r="EJ1317">
        <v>4212</v>
      </c>
      <c r="EK1317">
        <v>4035</v>
      </c>
      <c r="EL1317">
        <v>3874</v>
      </c>
      <c r="EM1317">
        <v>3638</v>
      </c>
      <c r="EN1317">
        <v>3759</v>
      </c>
      <c r="EO1317">
        <v>3828</v>
      </c>
      <c r="EP1317">
        <v>3725</v>
      </c>
      <c r="EQ1317">
        <v>3413</v>
      </c>
      <c r="ER1317">
        <v>3664</v>
      </c>
      <c r="ES1317">
        <v>3440</v>
      </c>
      <c r="ET1317">
        <v>3048</v>
      </c>
      <c r="EU1317">
        <v>4153</v>
      </c>
      <c r="EV1317">
        <v>3955</v>
      </c>
      <c r="EW1317">
        <v>3621</v>
      </c>
      <c r="EX1317">
        <v>3787</v>
      </c>
      <c r="EY1317">
        <v>4116</v>
      </c>
      <c r="EZ1317">
        <v>3835</v>
      </c>
      <c r="FA1317">
        <v>5382</v>
      </c>
      <c r="FB1317">
        <v>5696</v>
      </c>
      <c r="FC1317">
        <v>5636</v>
      </c>
      <c r="FD1317">
        <v>4906</v>
      </c>
      <c r="FE1317">
        <v>4082</v>
      </c>
      <c r="FF1317">
        <v>3860</v>
      </c>
      <c r="FG1317">
        <v>3638</v>
      </c>
      <c r="FH1317">
        <v>3208</v>
      </c>
      <c r="FI1317">
        <v>3547</v>
      </c>
      <c r="FJ1317">
        <v>3591</v>
      </c>
      <c r="FK1317">
        <v>3580</v>
      </c>
      <c r="FL1317">
        <v>3210</v>
      </c>
      <c r="FM1317">
        <v>3412</v>
      </c>
      <c r="FN1317">
        <v>3698</v>
      </c>
      <c r="FO1317">
        <v>3156</v>
      </c>
      <c r="FP1317">
        <v>3328</v>
      </c>
      <c r="FQ1317">
        <v>3509</v>
      </c>
      <c r="FR1317">
        <v>3148</v>
      </c>
      <c r="FS1317">
        <v>2949</v>
      </c>
      <c r="FT1317">
        <v>3034</v>
      </c>
      <c r="FU1317">
        <v>2738</v>
      </c>
      <c r="FV1317">
        <v>2750</v>
      </c>
      <c r="FW1317">
        <v>2964</v>
      </c>
      <c r="FX1317">
        <v>3524</v>
      </c>
      <c r="FY1317">
        <v>3219</v>
      </c>
      <c r="FZ1317">
        <v>3277</v>
      </c>
      <c r="GA1317">
        <v>3275</v>
      </c>
      <c r="GB1317">
        <v>3086</v>
      </c>
      <c r="GC1317">
        <v>2883</v>
      </c>
      <c r="GD1317">
        <v>3327</v>
      </c>
      <c r="GE1317">
        <v>3596</v>
      </c>
      <c r="GF1317">
        <v>4154</v>
      </c>
      <c r="GG1317">
        <v>10827</v>
      </c>
      <c r="GH1317">
        <v>6165</v>
      </c>
      <c r="GI1317">
        <v>4134</v>
      </c>
      <c r="GJ1317">
        <v>3402</v>
      </c>
      <c r="GK1317">
        <v>3905</v>
      </c>
      <c r="GL1317">
        <v>4882</v>
      </c>
      <c r="GM1317">
        <v>4252</v>
      </c>
      <c r="GN1317">
        <v>3596</v>
      </c>
      <c r="GO1317">
        <v>3704</v>
      </c>
      <c r="GP1317">
        <v>4808</v>
      </c>
      <c r="GQ1317">
        <v>4303</v>
      </c>
      <c r="GR1317">
        <v>5204</v>
      </c>
      <c r="GS1317">
        <v>3883</v>
      </c>
      <c r="GT1317">
        <v>3292</v>
      </c>
      <c r="GU1317">
        <v>3229</v>
      </c>
      <c r="GV1317">
        <v>3584</v>
      </c>
      <c r="GW1317">
        <v>3445</v>
      </c>
      <c r="GX1317">
        <v>3342</v>
      </c>
      <c r="GY1317">
        <v>4403</v>
      </c>
      <c r="GZ1317">
        <v>4348</v>
      </c>
      <c r="HA1317">
        <v>3659</v>
      </c>
      <c r="HB1317">
        <v>3379</v>
      </c>
      <c r="HC1317">
        <v>3215</v>
      </c>
      <c r="HD1317">
        <v>3634</v>
      </c>
      <c r="HE1317">
        <v>3408</v>
      </c>
      <c r="HF1317">
        <v>3877</v>
      </c>
      <c r="HG1317">
        <v>4247</v>
      </c>
      <c r="HH1317">
        <v>3843</v>
      </c>
      <c r="HI1317">
        <v>3724</v>
      </c>
      <c r="HJ1317">
        <v>3383</v>
      </c>
      <c r="HK1317">
        <v>3713</v>
      </c>
      <c r="HL1317">
        <v>3143</v>
      </c>
      <c r="HM1317">
        <v>3244</v>
      </c>
      <c r="HN1317">
        <v>3696</v>
      </c>
      <c r="HO1317">
        <v>3468</v>
      </c>
      <c r="HP1317">
        <v>3393</v>
      </c>
      <c r="HQ1317">
        <v>3253</v>
      </c>
      <c r="HR1317">
        <v>3360</v>
      </c>
      <c r="HS1317">
        <v>2982</v>
      </c>
      <c r="HT1317">
        <v>3516</v>
      </c>
      <c r="HU1317">
        <v>4055</v>
      </c>
      <c r="HV1317">
        <v>4372</v>
      </c>
      <c r="HW1317">
        <v>4101</v>
      </c>
      <c r="HX1317">
        <v>3975</v>
      </c>
      <c r="HY1317">
        <v>4197</v>
      </c>
      <c r="HZ1317">
        <v>4159</v>
      </c>
      <c r="IA1317">
        <v>4186</v>
      </c>
      <c r="IB1317">
        <v>4141</v>
      </c>
      <c r="IC1317">
        <v>3748</v>
      </c>
      <c r="ID1317">
        <v>3761</v>
      </c>
      <c r="IE1317">
        <v>3676</v>
      </c>
      <c r="IF1317">
        <v>3561</v>
      </c>
      <c r="IG1317">
        <v>3345</v>
      </c>
      <c r="IH1317">
        <v>3410</v>
      </c>
      <c r="II1317">
        <v>3564</v>
      </c>
      <c r="IJ1317">
        <v>3614</v>
      </c>
      <c r="IK1317">
        <v>3115</v>
      </c>
      <c r="IL1317">
        <v>3701</v>
      </c>
      <c r="IM1317">
        <v>7142</v>
      </c>
      <c r="IN1317">
        <v>16111</v>
      </c>
      <c r="IO1317">
        <v>8022</v>
      </c>
      <c r="IP1317">
        <v>10800</v>
      </c>
      <c r="IQ1317">
        <v>6276</v>
      </c>
      <c r="IR1317">
        <v>5239</v>
      </c>
      <c r="IS1317">
        <v>4409</v>
      </c>
      <c r="IT1317">
        <v>4033</v>
      </c>
      <c r="IU1317">
        <v>4124</v>
      </c>
      <c r="IV1317">
        <v>4635</v>
      </c>
      <c r="IW1317">
        <v>4109</v>
      </c>
      <c r="IX1317">
        <v>3482</v>
      </c>
      <c r="IY1317">
        <v>3618</v>
      </c>
      <c r="IZ1317">
        <v>3514</v>
      </c>
      <c r="JA1317">
        <v>3384</v>
      </c>
      <c r="JB1317">
        <v>3109</v>
      </c>
      <c r="JC1317">
        <v>3141</v>
      </c>
      <c r="JD1317">
        <v>3349</v>
      </c>
      <c r="JE1317">
        <v>3508</v>
      </c>
      <c r="JF1317">
        <v>7371</v>
      </c>
      <c r="JG1317">
        <v>3549</v>
      </c>
      <c r="JH1317">
        <v>3396</v>
      </c>
      <c r="JI1317">
        <v>2888</v>
      </c>
      <c r="JJ1317">
        <v>3121</v>
      </c>
      <c r="JK1317">
        <v>3491</v>
      </c>
      <c r="JL1317">
        <v>3185</v>
      </c>
      <c r="JM1317">
        <v>3532</v>
      </c>
      <c r="JN1317">
        <v>3371</v>
      </c>
      <c r="JO1317">
        <v>3233</v>
      </c>
      <c r="JP1317">
        <v>3358</v>
      </c>
      <c r="JQ1317">
        <v>3682</v>
      </c>
      <c r="JR1317">
        <v>3715</v>
      </c>
      <c r="JS1317">
        <v>3361</v>
      </c>
      <c r="JT1317">
        <v>3236</v>
      </c>
      <c r="JU1317">
        <v>3130</v>
      </c>
      <c r="JV1317">
        <v>3039</v>
      </c>
      <c r="JW1317">
        <v>2895</v>
      </c>
      <c r="JX1317">
        <v>3474</v>
      </c>
      <c r="JY1317">
        <v>6342</v>
      </c>
      <c r="JZ1317">
        <v>4945</v>
      </c>
      <c r="KA1317">
        <v>3724</v>
      </c>
      <c r="KB1317">
        <v>3215</v>
      </c>
      <c r="KC1317">
        <v>3326</v>
      </c>
      <c r="KD1317">
        <v>3052</v>
      </c>
      <c r="KE1317">
        <v>3498</v>
      </c>
      <c r="KF1317">
        <v>3325</v>
      </c>
      <c r="KG1317">
        <v>3314</v>
      </c>
      <c r="KH1317">
        <v>3223</v>
      </c>
      <c r="KI1317">
        <v>3521</v>
      </c>
      <c r="KJ1317">
        <v>3828</v>
      </c>
      <c r="KK1317">
        <v>3033</v>
      </c>
      <c r="KL1317">
        <v>3264</v>
      </c>
      <c r="KM1317">
        <v>3715</v>
      </c>
      <c r="KN1317">
        <v>4549</v>
      </c>
      <c r="KO1317">
        <v>4179</v>
      </c>
      <c r="KP1317">
        <v>3209</v>
      </c>
      <c r="KQ1317">
        <v>3359</v>
      </c>
      <c r="KR1317">
        <v>3071</v>
      </c>
      <c r="KS1317">
        <v>3280</v>
      </c>
      <c r="KT1317">
        <v>3804</v>
      </c>
      <c r="KU1317">
        <v>3989</v>
      </c>
      <c r="KV1317">
        <v>3420</v>
      </c>
      <c r="KW1317">
        <v>3465</v>
      </c>
      <c r="KX1317">
        <v>3453</v>
      </c>
      <c r="KY1317">
        <v>3187</v>
      </c>
      <c r="KZ1317">
        <v>3624</v>
      </c>
      <c r="LA1317">
        <v>3905</v>
      </c>
      <c r="LB1317">
        <v>3547</v>
      </c>
      <c r="LC1317">
        <v>2725</v>
      </c>
      <c r="LD1317">
        <v>3364</v>
      </c>
      <c r="LE1317">
        <v>7399</v>
      </c>
      <c r="LF1317">
        <v>4956</v>
      </c>
      <c r="LG1317">
        <v>4317</v>
      </c>
      <c r="LH1317">
        <v>5368</v>
      </c>
      <c r="LI1317">
        <v>4764</v>
      </c>
      <c r="LJ1317">
        <v>4257</v>
      </c>
      <c r="LK1317">
        <v>4409</v>
      </c>
      <c r="LL1317">
        <v>4253</v>
      </c>
      <c r="LM1317">
        <v>3896</v>
      </c>
      <c r="LN1317">
        <v>5927</v>
      </c>
      <c r="LO1317">
        <v>6931</v>
      </c>
      <c r="LP1317">
        <v>5370</v>
      </c>
      <c r="LQ1317">
        <v>4225</v>
      </c>
      <c r="LR1317">
        <v>3665</v>
      </c>
      <c r="LS1317">
        <v>3582</v>
      </c>
      <c r="LT1317">
        <v>3512</v>
      </c>
      <c r="LU1317">
        <v>4841</v>
      </c>
      <c r="LV1317">
        <v>4678</v>
      </c>
      <c r="LW1317">
        <v>4514</v>
      </c>
      <c r="LX1317">
        <v>4228</v>
      </c>
      <c r="LY1317">
        <v>4493</v>
      </c>
      <c r="LZ1317">
        <v>3979</v>
      </c>
      <c r="MA1317">
        <v>3920</v>
      </c>
      <c r="MB1317">
        <v>4498</v>
      </c>
      <c r="MC1317">
        <v>4349</v>
      </c>
      <c r="MD1317">
        <v>4155</v>
      </c>
      <c r="ME1317">
        <v>4142</v>
      </c>
      <c r="MF1317">
        <v>3836</v>
      </c>
      <c r="MG1317">
        <v>3713</v>
      </c>
      <c r="MH1317">
        <v>3317</v>
      </c>
      <c r="MI1317">
        <v>4002</v>
      </c>
      <c r="MJ1317">
        <v>4156</v>
      </c>
      <c r="MK1317">
        <v>3980</v>
      </c>
      <c r="ML1317">
        <v>3474</v>
      </c>
      <c r="MM1317">
        <v>4641</v>
      </c>
      <c r="MN1317">
        <v>6760</v>
      </c>
      <c r="MO1317">
        <v>4942</v>
      </c>
      <c r="MP1317">
        <v>3987</v>
      </c>
      <c r="MQ1317">
        <v>7068</v>
      </c>
      <c r="MR1317">
        <v>4751</v>
      </c>
      <c r="MS1317">
        <v>5050</v>
      </c>
      <c r="MT1317">
        <v>4570</v>
      </c>
      <c r="MU1317">
        <v>4409</v>
      </c>
      <c r="MV1317">
        <v>3429</v>
      </c>
      <c r="MW1317">
        <v>3249</v>
      </c>
      <c r="MX1317">
        <v>3389</v>
      </c>
      <c r="MY1317">
        <v>4001</v>
      </c>
      <c r="MZ1317">
        <v>4081</v>
      </c>
      <c r="NA1317">
        <v>4219</v>
      </c>
      <c r="NB1317">
        <v>4171</v>
      </c>
      <c r="NC1317">
        <v>4093</v>
      </c>
    </row>
    <row r="1318" spans="1:367" x14ac:dyDescent="0.35">
      <c r="A1318" t="s">
        <v>1222</v>
      </c>
      <c r="B1318">
        <v>20503</v>
      </c>
      <c r="C1318">
        <v>25308</v>
      </c>
      <c r="D1318">
        <v>19934</v>
      </c>
      <c r="E1318">
        <v>23105</v>
      </c>
      <c r="F1318">
        <v>30812</v>
      </c>
      <c r="G1318">
        <v>26343</v>
      </c>
      <c r="H1318">
        <v>23948</v>
      </c>
      <c r="I1318">
        <v>29153</v>
      </c>
      <c r="J1318">
        <v>18217</v>
      </c>
      <c r="K1318">
        <v>18147</v>
      </c>
      <c r="L1318">
        <v>200032</v>
      </c>
      <c r="M1318">
        <v>39233</v>
      </c>
      <c r="N1318">
        <v>21574</v>
      </c>
      <c r="O1318">
        <v>22934</v>
      </c>
      <c r="P1318">
        <v>25734</v>
      </c>
      <c r="Q1318">
        <v>102064</v>
      </c>
      <c r="R1318">
        <v>42861</v>
      </c>
      <c r="S1318">
        <v>36779</v>
      </c>
      <c r="T1318">
        <v>19130</v>
      </c>
      <c r="U1318">
        <v>13918</v>
      </c>
      <c r="V1318">
        <v>13816</v>
      </c>
      <c r="W1318">
        <v>13543</v>
      </c>
      <c r="X1318">
        <v>19160</v>
      </c>
      <c r="Y1318">
        <v>25305</v>
      </c>
      <c r="Z1318">
        <v>24254</v>
      </c>
      <c r="AA1318">
        <v>11909</v>
      </c>
      <c r="AB1318">
        <v>12044</v>
      </c>
      <c r="AC1318">
        <v>10814</v>
      </c>
      <c r="AD1318">
        <v>12456</v>
      </c>
      <c r="AE1318">
        <v>21343</v>
      </c>
      <c r="AF1318">
        <v>16180</v>
      </c>
      <c r="AG1318">
        <v>12153</v>
      </c>
      <c r="AH1318">
        <v>9091</v>
      </c>
      <c r="AI1318">
        <v>8947</v>
      </c>
      <c r="AJ1318">
        <v>8831</v>
      </c>
      <c r="AK1318">
        <v>8971</v>
      </c>
      <c r="AL1318">
        <v>11151</v>
      </c>
      <c r="AM1318">
        <v>12385</v>
      </c>
      <c r="AN1318">
        <v>8405</v>
      </c>
      <c r="AO1318">
        <v>9273</v>
      </c>
      <c r="AP1318">
        <v>8774</v>
      </c>
      <c r="AQ1318">
        <v>7501</v>
      </c>
      <c r="AR1318">
        <v>7730</v>
      </c>
      <c r="AS1318">
        <v>15318</v>
      </c>
      <c r="AT1318">
        <v>15402</v>
      </c>
      <c r="AU1318">
        <v>11821</v>
      </c>
      <c r="AV1318">
        <v>10091</v>
      </c>
      <c r="AW1318">
        <v>9796</v>
      </c>
      <c r="AX1318">
        <v>10043</v>
      </c>
      <c r="AY1318">
        <v>9319</v>
      </c>
      <c r="AZ1318">
        <v>13185</v>
      </c>
      <c r="BA1318">
        <v>14203</v>
      </c>
      <c r="BB1318">
        <v>9177</v>
      </c>
      <c r="BC1318">
        <v>7709</v>
      </c>
      <c r="BD1318">
        <v>8216</v>
      </c>
      <c r="BE1318">
        <v>9960</v>
      </c>
      <c r="BF1318">
        <v>14300</v>
      </c>
      <c r="BG1318">
        <v>29716</v>
      </c>
      <c r="BH1318">
        <v>30845</v>
      </c>
      <c r="BI1318">
        <v>104423</v>
      </c>
      <c r="BJ1318">
        <v>21357</v>
      </c>
      <c r="BK1318">
        <v>14446</v>
      </c>
      <c r="BL1318">
        <v>18042</v>
      </c>
      <c r="BM1318">
        <v>15209</v>
      </c>
      <c r="BN1318">
        <v>22379</v>
      </c>
      <c r="BO1318">
        <v>28917</v>
      </c>
      <c r="BP1318">
        <v>21133</v>
      </c>
      <c r="BQ1318">
        <v>8978</v>
      </c>
      <c r="BR1318">
        <v>9040</v>
      </c>
      <c r="BS1318">
        <v>10130</v>
      </c>
      <c r="BT1318">
        <v>11760</v>
      </c>
      <c r="BU1318">
        <v>13182</v>
      </c>
      <c r="BV1318">
        <v>17868</v>
      </c>
      <c r="BW1318">
        <v>11776</v>
      </c>
      <c r="BX1318">
        <v>7627</v>
      </c>
      <c r="BY1318">
        <v>7863</v>
      </c>
      <c r="BZ1318">
        <v>9305</v>
      </c>
      <c r="CA1318">
        <v>16432</v>
      </c>
      <c r="CB1318">
        <v>12074</v>
      </c>
      <c r="CC1318">
        <v>15010</v>
      </c>
      <c r="CD1318">
        <v>11743</v>
      </c>
      <c r="CE1318">
        <v>7992</v>
      </c>
      <c r="CF1318">
        <v>6511</v>
      </c>
      <c r="CG1318">
        <v>7750</v>
      </c>
      <c r="CH1318">
        <v>9657</v>
      </c>
      <c r="CI1318">
        <v>11344</v>
      </c>
      <c r="CJ1318">
        <v>11855</v>
      </c>
      <c r="CK1318">
        <v>8693</v>
      </c>
      <c r="CL1318">
        <v>6539</v>
      </c>
      <c r="CM1318">
        <v>7560</v>
      </c>
      <c r="CN1318">
        <v>8096</v>
      </c>
      <c r="CO1318">
        <v>8786</v>
      </c>
      <c r="CP1318">
        <v>14449</v>
      </c>
      <c r="CQ1318">
        <v>14785</v>
      </c>
      <c r="CR1318">
        <v>9272</v>
      </c>
      <c r="CS1318">
        <v>7652</v>
      </c>
      <c r="CT1318">
        <v>6815</v>
      </c>
      <c r="CU1318">
        <v>6842</v>
      </c>
      <c r="CV1318">
        <v>9299</v>
      </c>
      <c r="CW1318">
        <v>13479</v>
      </c>
      <c r="CX1318">
        <v>23776</v>
      </c>
      <c r="CY1318">
        <v>14891</v>
      </c>
      <c r="CZ1318">
        <v>8063</v>
      </c>
      <c r="DA1318">
        <v>14946</v>
      </c>
      <c r="DB1318">
        <v>13237</v>
      </c>
      <c r="DC1318">
        <v>9438</v>
      </c>
      <c r="DD1318">
        <v>9429</v>
      </c>
      <c r="DE1318">
        <v>11594</v>
      </c>
      <c r="DF1318">
        <v>8429</v>
      </c>
      <c r="DG1318">
        <v>7087</v>
      </c>
      <c r="DH1318">
        <v>8210</v>
      </c>
      <c r="DI1318">
        <v>7725</v>
      </c>
      <c r="DJ1318">
        <v>7969</v>
      </c>
      <c r="DK1318">
        <v>9583</v>
      </c>
      <c r="DL1318">
        <v>11956</v>
      </c>
      <c r="DM1318">
        <v>7701</v>
      </c>
      <c r="DN1318">
        <v>6939</v>
      </c>
      <c r="DO1318">
        <v>6905</v>
      </c>
      <c r="DP1318">
        <v>7216</v>
      </c>
      <c r="DQ1318">
        <v>7661</v>
      </c>
      <c r="DR1318">
        <v>9397</v>
      </c>
      <c r="DS1318">
        <v>12367</v>
      </c>
      <c r="DT1318">
        <v>8069</v>
      </c>
      <c r="DU1318">
        <v>5966</v>
      </c>
      <c r="DV1318">
        <v>6400</v>
      </c>
      <c r="DW1318">
        <v>6484</v>
      </c>
      <c r="DX1318">
        <v>6372</v>
      </c>
      <c r="DY1318">
        <v>13304</v>
      </c>
      <c r="DZ1318">
        <v>11540</v>
      </c>
      <c r="EA1318">
        <v>7207</v>
      </c>
      <c r="EB1318">
        <v>6703</v>
      </c>
      <c r="EC1318">
        <v>5974</v>
      </c>
      <c r="ED1318">
        <v>5772</v>
      </c>
      <c r="EE1318">
        <v>6433</v>
      </c>
      <c r="EF1318">
        <v>10895</v>
      </c>
      <c r="EG1318">
        <v>10257</v>
      </c>
      <c r="EH1318">
        <v>7082</v>
      </c>
      <c r="EI1318">
        <v>6415</v>
      </c>
      <c r="EJ1318">
        <v>6731</v>
      </c>
      <c r="EK1318">
        <v>6896</v>
      </c>
      <c r="EL1318">
        <v>6699</v>
      </c>
      <c r="EM1318">
        <v>9215</v>
      </c>
      <c r="EN1318">
        <v>9651</v>
      </c>
      <c r="EO1318">
        <v>6701</v>
      </c>
      <c r="EP1318">
        <v>6047</v>
      </c>
      <c r="EQ1318">
        <v>5726</v>
      </c>
      <c r="ER1318">
        <v>6293</v>
      </c>
      <c r="ES1318">
        <v>8173</v>
      </c>
      <c r="ET1318">
        <v>8365</v>
      </c>
      <c r="EU1318">
        <v>10360</v>
      </c>
      <c r="EV1318">
        <v>11002</v>
      </c>
      <c r="EW1318">
        <v>7471</v>
      </c>
      <c r="EX1318">
        <v>8126</v>
      </c>
      <c r="EY1318">
        <v>7061</v>
      </c>
      <c r="EZ1318">
        <v>6781</v>
      </c>
      <c r="FA1318">
        <v>13933</v>
      </c>
      <c r="FB1318">
        <v>17408</v>
      </c>
      <c r="FC1318">
        <v>12934</v>
      </c>
      <c r="FD1318">
        <v>10357</v>
      </c>
      <c r="FE1318">
        <v>8684</v>
      </c>
      <c r="FF1318">
        <v>7992</v>
      </c>
      <c r="FG1318">
        <v>7584</v>
      </c>
      <c r="FH1318">
        <v>8493</v>
      </c>
      <c r="FI1318">
        <v>9925</v>
      </c>
      <c r="FJ1318">
        <v>10462</v>
      </c>
      <c r="FK1318">
        <v>7833</v>
      </c>
      <c r="FL1318">
        <v>6182</v>
      </c>
      <c r="FM1318">
        <v>6751</v>
      </c>
      <c r="FN1318">
        <v>6451</v>
      </c>
      <c r="FO1318">
        <v>9781</v>
      </c>
      <c r="FP1318">
        <v>10282</v>
      </c>
      <c r="FQ1318">
        <v>6590</v>
      </c>
      <c r="FR1318">
        <v>5541</v>
      </c>
      <c r="FS1318">
        <v>5840</v>
      </c>
      <c r="FT1318">
        <v>6119</v>
      </c>
      <c r="FU1318">
        <v>6153</v>
      </c>
      <c r="FV1318">
        <v>8038</v>
      </c>
      <c r="FW1318">
        <v>9055</v>
      </c>
      <c r="FX1318">
        <v>8098</v>
      </c>
      <c r="FY1318">
        <v>6154</v>
      </c>
      <c r="FZ1318">
        <v>6442</v>
      </c>
      <c r="GA1318">
        <v>8192</v>
      </c>
      <c r="GB1318">
        <v>6361</v>
      </c>
      <c r="GC1318">
        <v>7779</v>
      </c>
      <c r="GD1318">
        <v>10319</v>
      </c>
      <c r="GE1318">
        <v>9682</v>
      </c>
      <c r="GF1318">
        <v>7870</v>
      </c>
      <c r="GG1318">
        <v>19433</v>
      </c>
      <c r="GH1318">
        <v>14110</v>
      </c>
      <c r="GI1318">
        <v>8603</v>
      </c>
      <c r="GJ1318">
        <v>9037</v>
      </c>
      <c r="GK1318">
        <v>10796</v>
      </c>
      <c r="GL1318">
        <v>9746</v>
      </c>
      <c r="GM1318">
        <v>8065</v>
      </c>
      <c r="GN1318">
        <v>6685</v>
      </c>
      <c r="GO1318">
        <v>8282</v>
      </c>
      <c r="GP1318">
        <v>16281</v>
      </c>
      <c r="GQ1318">
        <v>14747</v>
      </c>
      <c r="GR1318">
        <v>16938</v>
      </c>
      <c r="GS1318">
        <v>8729</v>
      </c>
      <c r="GT1318">
        <v>6596</v>
      </c>
      <c r="GU1318">
        <v>6624</v>
      </c>
      <c r="GV1318">
        <v>6870</v>
      </c>
      <c r="GW1318">
        <v>8474</v>
      </c>
      <c r="GX1318">
        <v>9167</v>
      </c>
      <c r="GY1318">
        <v>11912</v>
      </c>
      <c r="GZ1318">
        <v>7598</v>
      </c>
      <c r="HA1318">
        <v>6652</v>
      </c>
      <c r="HB1318">
        <v>5990</v>
      </c>
      <c r="HC1318">
        <v>6286</v>
      </c>
      <c r="HD1318">
        <v>7632</v>
      </c>
      <c r="HE1318">
        <v>9253</v>
      </c>
      <c r="HF1318">
        <v>10989</v>
      </c>
      <c r="HG1318">
        <v>9960</v>
      </c>
      <c r="HH1318">
        <v>8060</v>
      </c>
      <c r="HI1318">
        <v>7549</v>
      </c>
      <c r="HJ1318">
        <v>6230</v>
      </c>
      <c r="HK1318">
        <v>8395</v>
      </c>
      <c r="HL1318">
        <v>8134</v>
      </c>
      <c r="HM1318">
        <v>8498</v>
      </c>
      <c r="HN1318">
        <v>5736</v>
      </c>
      <c r="HO1318">
        <v>5407</v>
      </c>
      <c r="HP1318">
        <v>5621</v>
      </c>
      <c r="HQ1318">
        <v>5652</v>
      </c>
      <c r="HR1318">
        <v>5833</v>
      </c>
      <c r="HS1318">
        <v>7886</v>
      </c>
      <c r="HT1318">
        <v>9659</v>
      </c>
      <c r="HU1318">
        <v>6696</v>
      </c>
      <c r="HV1318">
        <v>9648</v>
      </c>
      <c r="HW1318">
        <v>6680</v>
      </c>
      <c r="HX1318">
        <v>6952</v>
      </c>
      <c r="HY1318">
        <v>8266</v>
      </c>
      <c r="HZ1318">
        <v>16202</v>
      </c>
      <c r="IA1318">
        <v>18163</v>
      </c>
      <c r="IB1318">
        <v>10848</v>
      </c>
      <c r="IC1318">
        <v>8036</v>
      </c>
      <c r="ID1318">
        <v>8871</v>
      </c>
      <c r="IE1318">
        <v>8572</v>
      </c>
      <c r="IF1318">
        <v>9448</v>
      </c>
      <c r="IG1318">
        <v>14227</v>
      </c>
      <c r="IH1318">
        <v>15082</v>
      </c>
      <c r="II1318">
        <v>9738</v>
      </c>
      <c r="IJ1318">
        <v>8548</v>
      </c>
      <c r="IK1318">
        <v>7436</v>
      </c>
      <c r="IL1318">
        <v>11729</v>
      </c>
      <c r="IM1318">
        <v>36082</v>
      </c>
      <c r="IN1318">
        <v>172275</v>
      </c>
      <c r="IO1318">
        <v>57127</v>
      </c>
      <c r="IP1318">
        <v>40972</v>
      </c>
      <c r="IQ1318">
        <v>15168</v>
      </c>
      <c r="IR1318">
        <v>12343</v>
      </c>
      <c r="IS1318">
        <v>13358</v>
      </c>
      <c r="IT1318">
        <v>12204</v>
      </c>
      <c r="IU1318">
        <v>15681</v>
      </c>
      <c r="IV1318">
        <v>19474</v>
      </c>
      <c r="IW1318">
        <v>13017</v>
      </c>
      <c r="IX1318">
        <v>9325</v>
      </c>
      <c r="IY1318">
        <v>9888</v>
      </c>
      <c r="IZ1318">
        <v>8234</v>
      </c>
      <c r="JA1318">
        <v>8440</v>
      </c>
      <c r="JB1318">
        <v>13719</v>
      </c>
      <c r="JC1318">
        <v>12506</v>
      </c>
      <c r="JD1318">
        <v>8913</v>
      </c>
      <c r="JE1318">
        <v>8195</v>
      </c>
      <c r="JF1318">
        <v>31287</v>
      </c>
      <c r="JG1318">
        <v>9703</v>
      </c>
      <c r="JH1318">
        <v>8869</v>
      </c>
      <c r="JI1318">
        <v>10533</v>
      </c>
      <c r="JJ1318">
        <v>12086</v>
      </c>
      <c r="JK1318">
        <v>8046</v>
      </c>
      <c r="JL1318">
        <v>6559</v>
      </c>
      <c r="JM1318">
        <v>8307</v>
      </c>
      <c r="JN1318">
        <v>7424</v>
      </c>
      <c r="JO1318">
        <v>7972</v>
      </c>
      <c r="JP1318">
        <v>12364</v>
      </c>
      <c r="JQ1318">
        <v>13818</v>
      </c>
      <c r="JR1318">
        <v>8390</v>
      </c>
      <c r="JS1318">
        <v>6646</v>
      </c>
      <c r="JT1318">
        <v>7229</v>
      </c>
      <c r="JU1318">
        <v>7372</v>
      </c>
      <c r="JV1318">
        <v>7018</v>
      </c>
      <c r="JW1318">
        <v>12427</v>
      </c>
      <c r="JX1318">
        <v>17987</v>
      </c>
      <c r="JY1318">
        <v>10950</v>
      </c>
      <c r="JZ1318">
        <v>9563</v>
      </c>
      <c r="KA1318">
        <v>7569</v>
      </c>
      <c r="KB1318">
        <v>7394</v>
      </c>
      <c r="KC1318">
        <v>9473</v>
      </c>
      <c r="KD1318">
        <v>11416</v>
      </c>
      <c r="KE1318">
        <v>13743</v>
      </c>
      <c r="KF1318">
        <v>8169</v>
      </c>
      <c r="KG1318">
        <v>6995</v>
      </c>
      <c r="KH1318">
        <v>7086</v>
      </c>
      <c r="KI1318">
        <v>6151</v>
      </c>
      <c r="KJ1318">
        <v>7675</v>
      </c>
      <c r="KK1318">
        <v>9043</v>
      </c>
      <c r="KL1318">
        <v>10004</v>
      </c>
      <c r="KM1318">
        <v>7316</v>
      </c>
      <c r="KN1318">
        <v>8033</v>
      </c>
      <c r="KO1318">
        <v>7154</v>
      </c>
      <c r="KP1318">
        <v>6501</v>
      </c>
      <c r="KQ1318">
        <v>9621</v>
      </c>
      <c r="KR1318">
        <v>9190</v>
      </c>
      <c r="KS1318">
        <v>10858</v>
      </c>
      <c r="KT1318">
        <v>8717</v>
      </c>
      <c r="KU1318">
        <v>7525</v>
      </c>
      <c r="KV1318">
        <v>7739</v>
      </c>
      <c r="KW1318">
        <v>8629</v>
      </c>
      <c r="KX1318">
        <v>7543</v>
      </c>
      <c r="KY1318">
        <v>12149</v>
      </c>
      <c r="KZ1318">
        <v>15923</v>
      </c>
      <c r="LA1318">
        <v>10219</v>
      </c>
      <c r="LB1318">
        <v>8355</v>
      </c>
      <c r="LC1318">
        <v>6269</v>
      </c>
      <c r="LD1318">
        <v>8815</v>
      </c>
      <c r="LE1318">
        <v>15943</v>
      </c>
      <c r="LF1318">
        <v>18999</v>
      </c>
      <c r="LG1318">
        <v>14881</v>
      </c>
      <c r="LH1318">
        <v>11660</v>
      </c>
      <c r="LI1318">
        <v>10059</v>
      </c>
      <c r="LJ1318">
        <v>7979</v>
      </c>
      <c r="LK1318">
        <v>9482</v>
      </c>
      <c r="LL1318">
        <v>10611</v>
      </c>
      <c r="LM1318">
        <v>12309</v>
      </c>
      <c r="LN1318">
        <v>20286</v>
      </c>
      <c r="LO1318">
        <v>15132</v>
      </c>
      <c r="LP1318">
        <v>14679</v>
      </c>
      <c r="LQ1318">
        <v>10910</v>
      </c>
      <c r="LR1318">
        <v>14149</v>
      </c>
      <c r="LS1318">
        <v>12669</v>
      </c>
      <c r="LT1318">
        <v>13377</v>
      </c>
      <c r="LU1318">
        <v>16723</v>
      </c>
      <c r="LV1318">
        <v>11312</v>
      </c>
      <c r="LW1318">
        <v>10409</v>
      </c>
      <c r="LX1318">
        <v>9441</v>
      </c>
      <c r="LY1318">
        <v>12178</v>
      </c>
      <c r="LZ1318">
        <v>9571</v>
      </c>
      <c r="MA1318">
        <v>13284</v>
      </c>
      <c r="MB1318">
        <v>17429</v>
      </c>
      <c r="MC1318">
        <v>11008</v>
      </c>
      <c r="MD1318">
        <v>9989</v>
      </c>
      <c r="ME1318">
        <v>9149</v>
      </c>
      <c r="MF1318">
        <v>8753</v>
      </c>
      <c r="MG1318">
        <v>8362</v>
      </c>
      <c r="MH1318">
        <v>11072</v>
      </c>
      <c r="MI1318">
        <v>18952</v>
      </c>
      <c r="MJ1318">
        <v>11578</v>
      </c>
      <c r="MK1318">
        <v>9001</v>
      </c>
      <c r="ML1318">
        <v>8458</v>
      </c>
      <c r="MM1318">
        <v>9119</v>
      </c>
      <c r="MN1318">
        <v>11764</v>
      </c>
      <c r="MO1318">
        <v>15520</v>
      </c>
      <c r="MP1318">
        <v>14071</v>
      </c>
      <c r="MQ1318">
        <v>14383</v>
      </c>
      <c r="MR1318">
        <v>10527</v>
      </c>
      <c r="MS1318">
        <v>9839</v>
      </c>
      <c r="MT1318">
        <v>9561</v>
      </c>
      <c r="MU1318">
        <v>12238</v>
      </c>
      <c r="MV1318">
        <v>13911</v>
      </c>
      <c r="MW1318">
        <v>14505</v>
      </c>
      <c r="MX1318">
        <v>15009</v>
      </c>
      <c r="MY1318">
        <v>13445</v>
      </c>
      <c r="MZ1318">
        <v>14208</v>
      </c>
      <c r="NA1318">
        <v>16257</v>
      </c>
      <c r="NB1318">
        <v>15996</v>
      </c>
      <c r="NC1318">
        <v>16508</v>
      </c>
    </row>
    <row r="1319" spans="1:367" x14ac:dyDescent="0.35">
      <c r="A1319" t="s">
        <v>878</v>
      </c>
      <c r="B1319">
        <v>16654</v>
      </c>
      <c r="C1319">
        <v>18706</v>
      </c>
      <c r="D1319">
        <v>18838</v>
      </c>
      <c r="E1319">
        <v>19347</v>
      </c>
      <c r="F1319">
        <v>19460</v>
      </c>
      <c r="G1319">
        <v>18397</v>
      </c>
      <c r="H1319">
        <v>19606</v>
      </c>
      <c r="I1319">
        <v>19563</v>
      </c>
      <c r="J1319">
        <v>17186</v>
      </c>
      <c r="K1319">
        <v>17454</v>
      </c>
      <c r="L1319">
        <v>17719</v>
      </c>
      <c r="M1319">
        <v>17775</v>
      </c>
      <c r="N1319">
        <v>16346</v>
      </c>
      <c r="O1319">
        <v>15863</v>
      </c>
      <c r="P1319">
        <v>14383</v>
      </c>
      <c r="Q1319">
        <v>13017</v>
      </c>
      <c r="R1319">
        <v>15732</v>
      </c>
      <c r="S1319">
        <v>15433</v>
      </c>
      <c r="T1319">
        <v>14732</v>
      </c>
      <c r="U1319">
        <v>14492</v>
      </c>
      <c r="V1319">
        <v>14545</v>
      </c>
      <c r="W1319">
        <v>14359</v>
      </c>
      <c r="X1319">
        <v>13565</v>
      </c>
      <c r="Y1319">
        <v>18090</v>
      </c>
      <c r="Z1319">
        <v>16670</v>
      </c>
      <c r="AA1319">
        <v>18065</v>
      </c>
      <c r="AB1319">
        <v>15705</v>
      </c>
      <c r="AC1319">
        <v>14820</v>
      </c>
      <c r="AD1319">
        <v>14281</v>
      </c>
      <c r="AE1319">
        <v>13549</v>
      </c>
      <c r="AF1319">
        <v>15328</v>
      </c>
      <c r="AG1319">
        <v>16396</v>
      </c>
      <c r="AH1319">
        <v>16807</v>
      </c>
      <c r="AI1319">
        <v>22250</v>
      </c>
      <c r="AJ1319">
        <v>26467</v>
      </c>
      <c r="AK1319">
        <v>25085</v>
      </c>
      <c r="AL1319">
        <v>23308</v>
      </c>
      <c r="AM1319">
        <v>21652</v>
      </c>
      <c r="AN1319">
        <v>26520</v>
      </c>
      <c r="AO1319">
        <v>23122</v>
      </c>
      <c r="AP1319">
        <v>22381</v>
      </c>
      <c r="AQ1319">
        <v>24823</v>
      </c>
      <c r="AR1319">
        <v>29184</v>
      </c>
      <c r="AS1319">
        <v>25825</v>
      </c>
      <c r="AT1319">
        <v>27307</v>
      </c>
      <c r="AU1319">
        <v>31779</v>
      </c>
      <c r="AV1319">
        <v>30089</v>
      </c>
      <c r="AW1319">
        <v>24555</v>
      </c>
      <c r="AX1319">
        <v>25477</v>
      </c>
      <c r="AY1319">
        <v>24380</v>
      </c>
      <c r="AZ1319">
        <v>23216</v>
      </c>
      <c r="BA1319">
        <v>27111</v>
      </c>
      <c r="BB1319">
        <v>27278</v>
      </c>
      <c r="BC1319">
        <v>25683</v>
      </c>
      <c r="BD1319">
        <v>22426</v>
      </c>
      <c r="BE1319">
        <v>21148</v>
      </c>
      <c r="BF1319">
        <v>20951</v>
      </c>
      <c r="BG1319">
        <v>21591</v>
      </c>
      <c r="BH1319">
        <v>19427</v>
      </c>
      <c r="BI1319">
        <v>19693</v>
      </c>
      <c r="BJ1319">
        <v>19513</v>
      </c>
      <c r="BK1319">
        <v>16771</v>
      </c>
      <c r="BL1319">
        <v>16842</v>
      </c>
      <c r="BM1319">
        <v>15937</v>
      </c>
      <c r="BN1319">
        <v>14906</v>
      </c>
      <c r="BO1319">
        <v>16520</v>
      </c>
      <c r="BP1319">
        <v>18091</v>
      </c>
      <c r="BQ1319">
        <v>17667</v>
      </c>
      <c r="BR1319">
        <v>16485</v>
      </c>
      <c r="BS1319">
        <v>17101</v>
      </c>
      <c r="BT1319">
        <v>16611</v>
      </c>
      <c r="BU1319">
        <v>14755</v>
      </c>
      <c r="BV1319">
        <v>16856</v>
      </c>
      <c r="BW1319">
        <v>23974</v>
      </c>
      <c r="BX1319">
        <v>29987</v>
      </c>
      <c r="BY1319">
        <v>19133</v>
      </c>
      <c r="BZ1319">
        <v>18133</v>
      </c>
      <c r="CA1319">
        <v>15700</v>
      </c>
      <c r="CB1319">
        <v>14033</v>
      </c>
      <c r="CC1319">
        <v>14365</v>
      </c>
      <c r="CD1319">
        <v>15033</v>
      </c>
      <c r="CE1319">
        <v>17910</v>
      </c>
      <c r="CF1319">
        <v>18687</v>
      </c>
      <c r="CG1319">
        <v>20156</v>
      </c>
      <c r="CH1319">
        <v>20066</v>
      </c>
      <c r="CI1319">
        <v>18022</v>
      </c>
      <c r="CJ1319">
        <v>30649</v>
      </c>
      <c r="CK1319">
        <v>27733</v>
      </c>
      <c r="CL1319">
        <v>20824</v>
      </c>
      <c r="CM1319">
        <v>18684</v>
      </c>
      <c r="CN1319">
        <v>17801</v>
      </c>
      <c r="CO1319">
        <v>15614</v>
      </c>
      <c r="CP1319">
        <v>15861</v>
      </c>
      <c r="CQ1319">
        <v>20308</v>
      </c>
      <c r="CR1319">
        <v>19901</v>
      </c>
      <c r="CS1319">
        <v>17401</v>
      </c>
      <c r="CT1319">
        <v>16869</v>
      </c>
      <c r="CU1319">
        <v>15928</v>
      </c>
      <c r="CV1319">
        <v>15743</v>
      </c>
      <c r="CW1319">
        <v>14961</v>
      </c>
      <c r="CX1319">
        <v>14004</v>
      </c>
      <c r="CY1319">
        <v>15251</v>
      </c>
      <c r="CZ1319">
        <v>13678</v>
      </c>
      <c r="DA1319">
        <v>14159</v>
      </c>
      <c r="DB1319">
        <v>14063</v>
      </c>
      <c r="DC1319">
        <v>12680</v>
      </c>
      <c r="DD1319">
        <v>11610</v>
      </c>
      <c r="DE1319">
        <v>12456</v>
      </c>
      <c r="DF1319">
        <v>14127</v>
      </c>
      <c r="DG1319">
        <v>13177</v>
      </c>
      <c r="DH1319">
        <v>13640</v>
      </c>
      <c r="DI1319">
        <v>13477</v>
      </c>
      <c r="DJ1319">
        <v>12589</v>
      </c>
      <c r="DK1319">
        <v>11329</v>
      </c>
      <c r="DL1319">
        <v>12126</v>
      </c>
      <c r="DM1319">
        <v>15182</v>
      </c>
      <c r="DN1319">
        <v>12629</v>
      </c>
      <c r="DO1319">
        <v>12708</v>
      </c>
      <c r="DP1319">
        <v>15030</v>
      </c>
      <c r="DQ1319">
        <v>14928</v>
      </c>
      <c r="DR1319">
        <v>13298</v>
      </c>
      <c r="DS1319">
        <v>13740</v>
      </c>
      <c r="DT1319">
        <v>15056</v>
      </c>
      <c r="DU1319">
        <v>14995</v>
      </c>
      <c r="DV1319">
        <v>14391</v>
      </c>
      <c r="DW1319">
        <v>15254</v>
      </c>
      <c r="DX1319">
        <v>13772</v>
      </c>
      <c r="DY1319">
        <v>11500</v>
      </c>
      <c r="DZ1319">
        <v>12384</v>
      </c>
      <c r="EA1319">
        <v>12739</v>
      </c>
      <c r="EB1319">
        <v>12548</v>
      </c>
      <c r="EC1319">
        <v>12588</v>
      </c>
      <c r="ED1319">
        <v>12183</v>
      </c>
      <c r="EE1319">
        <v>12483</v>
      </c>
      <c r="EF1319">
        <v>9217</v>
      </c>
      <c r="EG1319">
        <v>8346</v>
      </c>
      <c r="EH1319">
        <v>8798</v>
      </c>
      <c r="EI1319">
        <v>7916</v>
      </c>
      <c r="EJ1319">
        <v>6769</v>
      </c>
      <c r="EK1319">
        <v>6181</v>
      </c>
      <c r="EL1319">
        <v>4622</v>
      </c>
      <c r="EM1319">
        <v>3732</v>
      </c>
      <c r="EN1319">
        <v>3959</v>
      </c>
      <c r="EO1319">
        <v>4091</v>
      </c>
      <c r="EP1319">
        <v>4118</v>
      </c>
      <c r="EQ1319">
        <v>3827</v>
      </c>
      <c r="ER1319">
        <v>3487</v>
      </c>
      <c r="ES1319">
        <v>3827</v>
      </c>
      <c r="ET1319">
        <v>3511</v>
      </c>
      <c r="EU1319">
        <v>3532</v>
      </c>
      <c r="EV1319">
        <v>3775</v>
      </c>
      <c r="EW1319">
        <v>8734</v>
      </c>
      <c r="EX1319">
        <v>12238</v>
      </c>
      <c r="EY1319">
        <v>12560</v>
      </c>
      <c r="EZ1319">
        <v>12731</v>
      </c>
      <c r="FA1319">
        <v>14971</v>
      </c>
      <c r="FB1319">
        <v>15002</v>
      </c>
      <c r="FC1319">
        <v>15143</v>
      </c>
      <c r="FD1319">
        <v>14295</v>
      </c>
      <c r="FE1319">
        <v>14695</v>
      </c>
      <c r="FF1319">
        <v>14348</v>
      </c>
      <c r="FG1319">
        <v>14125</v>
      </c>
      <c r="FH1319">
        <v>15857</v>
      </c>
      <c r="FI1319">
        <v>13997</v>
      </c>
      <c r="FJ1319">
        <v>15728</v>
      </c>
      <c r="FK1319">
        <v>15276</v>
      </c>
      <c r="FL1319">
        <v>14944</v>
      </c>
      <c r="FM1319">
        <v>14953</v>
      </c>
      <c r="FN1319">
        <v>15554</v>
      </c>
      <c r="FO1319">
        <v>12551</v>
      </c>
      <c r="FP1319">
        <v>12853</v>
      </c>
      <c r="FQ1319">
        <v>13720</v>
      </c>
      <c r="FR1319">
        <v>13411</v>
      </c>
      <c r="FS1319">
        <v>13031</v>
      </c>
      <c r="FT1319">
        <v>13774</v>
      </c>
      <c r="FU1319">
        <v>11142</v>
      </c>
      <c r="FV1319">
        <v>10888</v>
      </c>
      <c r="FW1319">
        <v>12631</v>
      </c>
      <c r="FX1319">
        <v>11267</v>
      </c>
      <c r="FY1319">
        <v>11688</v>
      </c>
      <c r="FZ1319">
        <v>14682</v>
      </c>
      <c r="GA1319">
        <v>12338</v>
      </c>
      <c r="GB1319">
        <v>11049</v>
      </c>
      <c r="GC1319">
        <v>10766</v>
      </c>
      <c r="GD1319">
        <v>10537</v>
      </c>
      <c r="GE1319">
        <v>8246</v>
      </c>
      <c r="GF1319">
        <v>9548</v>
      </c>
      <c r="GG1319">
        <v>6790</v>
      </c>
      <c r="GH1319">
        <v>6828</v>
      </c>
      <c r="GI1319">
        <v>4558</v>
      </c>
      <c r="GJ1319">
        <v>4001</v>
      </c>
      <c r="GK1319">
        <v>4125</v>
      </c>
      <c r="GL1319">
        <v>4259</v>
      </c>
      <c r="GM1319">
        <v>4101</v>
      </c>
      <c r="GN1319">
        <v>4031</v>
      </c>
      <c r="GO1319">
        <v>4548</v>
      </c>
      <c r="GP1319">
        <v>4922</v>
      </c>
      <c r="GQ1319">
        <v>4736</v>
      </c>
      <c r="GR1319">
        <v>4623</v>
      </c>
      <c r="GS1319">
        <v>4425</v>
      </c>
      <c r="GT1319">
        <v>4091</v>
      </c>
      <c r="GU1319">
        <v>4286</v>
      </c>
      <c r="GV1319">
        <v>4246</v>
      </c>
      <c r="GW1319">
        <v>3979</v>
      </c>
      <c r="GX1319">
        <v>3540</v>
      </c>
      <c r="GY1319">
        <v>3743</v>
      </c>
      <c r="GZ1319">
        <v>4119</v>
      </c>
      <c r="HA1319">
        <v>3860</v>
      </c>
      <c r="HB1319">
        <v>4969</v>
      </c>
      <c r="HC1319">
        <v>5765</v>
      </c>
      <c r="HD1319">
        <v>4137</v>
      </c>
      <c r="HE1319">
        <v>3481</v>
      </c>
      <c r="HF1319">
        <v>3592</v>
      </c>
      <c r="HG1319">
        <v>4639</v>
      </c>
      <c r="HH1319">
        <v>4337</v>
      </c>
      <c r="HI1319">
        <v>4322</v>
      </c>
      <c r="HJ1319">
        <v>3849</v>
      </c>
      <c r="HK1319">
        <v>3762</v>
      </c>
      <c r="HL1319">
        <v>4675</v>
      </c>
      <c r="HM1319">
        <v>4402</v>
      </c>
      <c r="HN1319">
        <v>4240</v>
      </c>
      <c r="HO1319">
        <v>3886</v>
      </c>
      <c r="HP1319">
        <v>3655</v>
      </c>
      <c r="HQ1319">
        <v>3961</v>
      </c>
      <c r="HR1319">
        <v>4042</v>
      </c>
      <c r="HS1319">
        <v>4426</v>
      </c>
      <c r="HT1319">
        <v>5923</v>
      </c>
      <c r="HU1319">
        <v>5505</v>
      </c>
      <c r="HV1319">
        <v>5338</v>
      </c>
      <c r="HW1319">
        <v>4278</v>
      </c>
      <c r="HX1319">
        <v>6943</v>
      </c>
      <c r="HY1319">
        <v>6736</v>
      </c>
      <c r="HZ1319">
        <v>5080</v>
      </c>
      <c r="IA1319">
        <v>5023</v>
      </c>
      <c r="IB1319">
        <v>4789</v>
      </c>
      <c r="IC1319">
        <v>4580</v>
      </c>
      <c r="ID1319">
        <v>6593</v>
      </c>
      <c r="IE1319">
        <v>6280</v>
      </c>
      <c r="IF1319">
        <v>6118</v>
      </c>
      <c r="IG1319">
        <v>5376</v>
      </c>
      <c r="IH1319">
        <v>5117</v>
      </c>
      <c r="II1319">
        <v>5580</v>
      </c>
      <c r="IJ1319">
        <v>5186</v>
      </c>
      <c r="IK1319">
        <v>4756</v>
      </c>
      <c r="IL1319">
        <v>4371</v>
      </c>
      <c r="IM1319">
        <v>3799</v>
      </c>
      <c r="IN1319">
        <v>3635</v>
      </c>
      <c r="IO1319">
        <v>4951</v>
      </c>
      <c r="IP1319">
        <v>5690</v>
      </c>
      <c r="IQ1319">
        <v>4744</v>
      </c>
      <c r="IR1319">
        <v>4987</v>
      </c>
      <c r="IS1319">
        <v>7029</v>
      </c>
      <c r="IT1319">
        <v>6795</v>
      </c>
      <c r="IU1319">
        <v>6072</v>
      </c>
      <c r="IV1319">
        <v>4236</v>
      </c>
      <c r="IW1319">
        <v>4269</v>
      </c>
      <c r="IX1319">
        <v>3812</v>
      </c>
      <c r="IY1319">
        <v>3333</v>
      </c>
      <c r="IZ1319">
        <v>3228</v>
      </c>
      <c r="JA1319">
        <v>3224</v>
      </c>
      <c r="JB1319">
        <v>4808</v>
      </c>
      <c r="JC1319">
        <v>5016</v>
      </c>
      <c r="JD1319">
        <v>5690</v>
      </c>
      <c r="JE1319">
        <v>5685</v>
      </c>
      <c r="JF1319">
        <v>4905</v>
      </c>
      <c r="JG1319">
        <v>5744</v>
      </c>
      <c r="JH1319">
        <v>5873</v>
      </c>
      <c r="JI1319">
        <v>5896</v>
      </c>
      <c r="JJ1319">
        <v>5598</v>
      </c>
      <c r="JK1319">
        <v>6116</v>
      </c>
      <c r="JL1319">
        <v>6630</v>
      </c>
      <c r="JM1319">
        <v>5331</v>
      </c>
      <c r="JN1319">
        <v>7534</v>
      </c>
      <c r="JO1319">
        <v>5746</v>
      </c>
      <c r="JP1319">
        <v>5432</v>
      </c>
      <c r="JQ1319">
        <v>5349</v>
      </c>
      <c r="JR1319">
        <v>4945</v>
      </c>
      <c r="JS1319">
        <v>5218</v>
      </c>
      <c r="JT1319">
        <v>5090</v>
      </c>
      <c r="JU1319">
        <v>8144</v>
      </c>
      <c r="JV1319">
        <v>8159</v>
      </c>
      <c r="JW1319">
        <v>4453</v>
      </c>
      <c r="JX1319">
        <v>4410</v>
      </c>
      <c r="JY1319">
        <v>6617</v>
      </c>
      <c r="JZ1319">
        <v>10569</v>
      </c>
      <c r="KA1319">
        <v>17338</v>
      </c>
      <c r="KB1319">
        <v>19074</v>
      </c>
      <c r="KC1319">
        <v>19064</v>
      </c>
      <c r="KD1319">
        <v>16682</v>
      </c>
      <c r="KE1319">
        <v>19839</v>
      </c>
      <c r="KF1319">
        <v>22483</v>
      </c>
      <c r="KG1319">
        <v>20063</v>
      </c>
      <c r="KH1319">
        <v>22101</v>
      </c>
      <c r="KI1319">
        <v>25939</v>
      </c>
      <c r="KJ1319">
        <v>23223</v>
      </c>
      <c r="KK1319">
        <v>19020</v>
      </c>
      <c r="KL1319">
        <v>20825</v>
      </c>
      <c r="KM1319">
        <v>20262</v>
      </c>
      <c r="KN1319">
        <v>17309</v>
      </c>
      <c r="KO1319">
        <v>16470</v>
      </c>
      <c r="KP1319">
        <v>16355</v>
      </c>
      <c r="KQ1319">
        <v>16929</v>
      </c>
      <c r="KR1319">
        <v>14367</v>
      </c>
      <c r="KS1319">
        <v>13628</v>
      </c>
      <c r="KT1319">
        <v>14121</v>
      </c>
      <c r="KU1319">
        <v>14498</v>
      </c>
      <c r="KV1319">
        <v>13927</v>
      </c>
      <c r="KW1319">
        <v>13745</v>
      </c>
      <c r="KX1319">
        <v>12906</v>
      </c>
      <c r="KY1319">
        <v>12407</v>
      </c>
      <c r="KZ1319">
        <v>17798</v>
      </c>
      <c r="LA1319">
        <v>17744</v>
      </c>
      <c r="LB1319">
        <v>17178</v>
      </c>
      <c r="LC1319">
        <v>15780</v>
      </c>
      <c r="LD1319">
        <v>15078</v>
      </c>
      <c r="LE1319">
        <v>13698</v>
      </c>
      <c r="LF1319">
        <v>12646</v>
      </c>
      <c r="LG1319">
        <v>14553</v>
      </c>
      <c r="LH1319">
        <v>15475</v>
      </c>
      <c r="LI1319">
        <v>16071</v>
      </c>
      <c r="LJ1319">
        <v>16853</v>
      </c>
      <c r="LK1319">
        <v>16876</v>
      </c>
      <c r="LL1319">
        <v>14809</v>
      </c>
      <c r="LM1319">
        <v>14725</v>
      </c>
      <c r="LN1319">
        <v>21342</v>
      </c>
      <c r="LO1319">
        <v>27004</v>
      </c>
      <c r="LP1319">
        <v>21821</v>
      </c>
      <c r="LQ1319">
        <v>17393</v>
      </c>
      <c r="LR1319">
        <v>19031</v>
      </c>
      <c r="LS1319">
        <v>16992</v>
      </c>
      <c r="LT1319">
        <v>15451</v>
      </c>
      <c r="LU1319">
        <v>20585</v>
      </c>
      <c r="LV1319">
        <v>27636</v>
      </c>
      <c r="LW1319">
        <v>25809</v>
      </c>
      <c r="LX1319">
        <v>20212</v>
      </c>
      <c r="LY1319">
        <v>19816</v>
      </c>
      <c r="LZ1319">
        <v>18453</v>
      </c>
      <c r="MA1319">
        <v>17650</v>
      </c>
      <c r="MB1319">
        <v>18189</v>
      </c>
      <c r="MC1319">
        <v>18947</v>
      </c>
      <c r="MD1319">
        <v>19364</v>
      </c>
      <c r="ME1319">
        <v>24573</v>
      </c>
      <c r="MF1319">
        <v>21466</v>
      </c>
      <c r="MG1319">
        <v>17951</v>
      </c>
      <c r="MH1319">
        <v>21582</v>
      </c>
      <c r="MI1319">
        <v>23168</v>
      </c>
      <c r="MJ1319">
        <v>28326</v>
      </c>
      <c r="MK1319">
        <v>77109</v>
      </c>
      <c r="ML1319">
        <v>108883</v>
      </c>
      <c r="MM1319">
        <v>93019</v>
      </c>
      <c r="MN1319">
        <v>68693</v>
      </c>
      <c r="MO1319">
        <v>56864</v>
      </c>
      <c r="MP1319">
        <v>48315</v>
      </c>
      <c r="MQ1319">
        <v>57191</v>
      </c>
      <c r="MR1319">
        <v>50050</v>
      </c>
      <c r="MS1319">
        <v>34916</v>
      </c>
      <c r="MT1319">
        <v>36554</v>
      </c>
      <c r="MU1319">
        <v>32957</v>
      </c>
      <c r="MV1319">
        <v>23414</v>
      </c>
      <c r="MW1319">
        <v>20728</v>
      </c>
      <c r="MX1319">
        <v>20928</v>
      </c>
      <c r="MY1319">
        <v>22350</v>
      </c>
      <c r="MZ1319">
        <v>19172</v>
      </c>
      <c r="NA1319">
        <v>22557</v>
      </c>
      <c r="NB1319">
        <v>19620</v>
      </c>
      <c r="NC1319">
        <v>16258</v>
      </c>
    </row>
    <row r="1320" spans="1:367" x14ac:dyDescent="0.35">
      <c r="A1320" t="s">
        <v>170</v>
      </c>
      <c r="B1320">
        <v>10877</v>
      </c>
      <c r="C1320">
        <v>11971</v>
      </c>
      <c r="D1320">
        <v>11681</v>
      </c>
      <c r="E1320">
        <v>13241</v>
      </c>
      <c r="F1320">
        <v>13403</v>
      </c>
      <c r="G1320">
        <v>12819</v>
      </c>
      <c r="H1320">
        <v>13257</v>
      </c>
      <c r="I1320">
        <v>13190</v>
      </c>
      <c r="J1320">
        <v>10929</v>
      </c>
      <c r="K1320">
        <v>10836</v>
      </c>
      <c r="L1320">
        <v>12600</v>
      </c>
      <c r="M1320">
        <v>12698</v>
      </c>
      <c r="N1320">
        <v>11941</v>
      </c>
      <c r="O1320">
        <v>11639</v>
      </c>
      <c r="P1320">
        <v>10256</v>
      </c>
      <c r="Q1320">
        <v>9023</v>
      </c>
      <c r="R1320">
        <v>10815</v>
      </c>
      <c r="S1320">
        <v>11150</v>
      </c>
      <c r="T1320">
        <v>10814</v>
      </c>
      <c r="U1320">
        <v>10691</v>
      </c>
      <c r="V1320">
        <v>10445</v>
      </c>
      <c r="W1320">
        <v>10126</v>
      </c>
      <c r="X1320">
        <v>9392</v>
      </c>
      <c r="Y1320">
        <v>12525</v>
      </c>
      <c r="Z1320">
        <v>12358</v>
      </c>
      <c r="AA1320">
        <v>13304</v>
      </c>
      <c r="AB1320">
        <v>11381</v>
      </c>
      <c r="AC1320">
        <v>10830</v>
      </c>
      <c r="AD1320">
        <v>10158</v>
      </c>
      <c r="AE1320">
        <v>8944</v>
      </c>
      <c r="AF1320">
        <v>10021</v>
      </c>
      <c r="AG1320">
        <v>11940</v>
      </c>
      <c r="AH1320">
        <v>12355</v>
      </c>
      <c r="AI1320">
        <v>16414</v>
      </c>
      <c r="AJ1320">
        <v>18693</v>
      </c>
      <c r="AK1320">
        <v>17846</v>
      </c>
      <c r="AL1320">
        <v>15542</v>
      </c>
      <c r="AM1320">
        <v>14478</v>
      </c>
      <c r="AN1320">
        <v>19064</v>
      </c>
      <c r="AO1320">
        <v>16670</v>
      </c>
      <c r="AP1320">
        <v>16384</v>
      </c>
      <c r="AQ1320">
        <v>17976</v>
      </c>
      <c r="AR1320">
        <v>20124</v>
      </c>
      <c r="AS1320">
        <v>17127</v>
      </c>
      <c r="AT1320">
        <v>18918</v>
      </c>
      <c r="AU1320">
        <v>23132</v>
      </c>
      <c r="AV1320">
        <v>21858</v>
      </c>
      <c r="AW1320">
        <v>17866</v>
      </c>
      <c r="AX1320">
        <v>18416</v>
      </c>
      <c r="AY1320">
        <v>17871</v>
      </c>
      <c r="AZ1320">
        <v>16222</v>
      </c>
      <c r="BA1320">
        <v>18759</v>
      </c>
      <c r="BB1320">
        <v>19956</v>
      </c>
      <c r="BC1320">
        <v>18922</v>
      </c>
      <c r="BD1320">
        <v>16684</v>
      </c>
      <c r="BE1320">
        <v>15649</v>
      </c>
      <c r="BF1320">
        <v>15261</v>
      </c>
      <c r="BG1320">
        <v>14846</v>
      </c>
      <c r="BH1320">
        <v>13169</v>
      </c>
      <c r="BI1320">
        <v>14453</v>
      </c>
      <c r="BJ1320">
        <v>14813</v>
      </c>
      <c r="BK1320">
        <v>12340</v>
      </c>
      <c r="BL1320">
        <v>12330</v>
      </c>
      <c r="BM1320">
        <v>11602</v>
      </c>
      <c r="BN1320">
        <v>10504</v>
      </c>
      <c r="BO1320">
        <v>11652</v>
      </c>
      <c r="BP1320">
        <v>13276</v>
      </c>
      <c r="BQ1320">
        <v>13249</v>
      </c>
      <c r="BR1320">
        <v>11844</v>
      </c>
      <c r="BS1320">
        <v>12474</v>
      </c>
      <c r="BT1320">
        <v>12087</v>
      </c>
      <c r="BU1320">
        <v>10061</v>
      </c>
      <c r="BV1320">
        <v>11302</v>
      </c>
      <c r="BW1320">
        <v>17107</v>
      </c>
      <c r="BX1320">
        <v>21736</v>
      </c>
      <c r="BY1320">
        <v>13472</v>
      </c>
      <c r="BZ1320">
        <v>12822</v>
      </c>
      <c r="CA1320">
        <v>11291</v>
      </c>
      <c r="CB1320">
        <v>9456</v>
      </c>
      <c r="CC1320">
        <v>9803</v>
      </c>
      <c r="CD1320">
        <v>10923</v>
      </c>
      <c r="CE1320">
        <v>12601</v>
      </c>
      <c r="CF1320">
        <v>13306</v>
      </c>
      <c r="CG1320">
        <v>14563</v>
      </c>
      <c r="CH1320">
        <v>14151</v>
      </c>
      <c r="CI1320">
        <v>12260</v>
      </c>
      <c r="CJ1320">
        <v>20752</v>
      </c>
      <c r="CK1320">
        <v>19555</v>
      </c>
      <c r="CL1320">
        <v>14985</v>
      </c>
      <c r="CM1320">
        <v>13627</v>
      </c>
      <c r="CN1320">
        <v>13103</v>
      </c>
      <c r="CO1320">
        <v>11462</v>
      </c>
      <c r="CP1320">
        <v>11497</v>
      </c>
      <c r="CQ1320">
        <v>14364</v>
      </c>
      <c r="CR1320">
        <v>14719</v>
      </c>
      <c r="CS1320">
        <v>13289</v>
      </c>
      <c r="CT1320">
        <v>12981</v>
      </c>
      <c r="CU1320">
        <v>11651</v>
      </c>
      <c r="CV1320">
        <v>11589</v>
      </c>
      <c r="CW1320">
        <v>10832</v>
      </c>
      <c r="CX1320">
        <v>9724</v>
      </c>
      <c r="CY1320">
        <v>11352</v>
      </c>
      <c r="CZ1320">
        <v>10061</v>
      </c>
      <c r="DA1320">
        <v>10375</v>
      </c>
      <c r="DB1320">
        <v>10511</v>
      </c>
      <c r="DC1320">
        <v>9228</v>
      </c>
      <c r="DD1320">
        <v>8069</v>
      </c>
      <c r="DE1320">
        <v>8665</v>
      </c>
      <c r="DF1320">
        <v>10524</v>
      </c>
      <c r="DG1320">
        <v>9665</v>
      </c>
      <c r="DH1320">
        <v>10005</v>
      </c>
      <c r="DI1320">
        <v>10018</v>
      </c>
      <c r="DJ1320">
        <v>9257</v>
      </c>
      <c r="DK1320">
        <v>8006</v>
      </c>
      <c r="DL1320">
        <v>8418</v>
      </c>
      <c r="DM1320">
        <v>11577</v>
      </c>
      <c r="DN1320">
        <v>9194</v>
      </c>
      <c r="DO1320">
        <v>9304</v>
      </c>
      <c r="DP1320">
        <v>10712</v>
      </c>
      <c r="DQ1320">
        <v>9945</v>
      </c>
      <c r="DR1320">
        <v>8309</v>
      </c>
      <c r="DS1320">
        <v>8941</v>
      </c>
      <c r="DT1320">
        <v>10426</v>
      </c>
      <c r="DU1320">
        <v>10474</v>
      </c>
      <c r="DV1320">
        <v>9995</v>
      </c>
      <c r="DW1320">
        <v>10796</v>
      </c>
      <c r="DX1320">
        <v>9608</v>
      </c>
      <c r="DY1320">
        <v>7738</v>
      </c>
      <c r="DZ1320">
        <v>8483</v>
      </c>
      <c r="EA1320">
        <v>9232</v>
      </c>
      <c r="EB1320">
        <v>8892</v>
      </c>
      <c r="EC1320">
        <v>9046</v>
      </c>
      <c r="ED1320">
        <v>8752</v>
      </c>
      <c r="EE1320">
        <v>8994</v>
      </c>
      <c r="EF1320">
        <v>6318</v>
      </c>
      <c r="EG1320">
        <v>5839</v>
      </c>
      <c r="EH1320">
        <v>6398</v>
      </c>
      <c r="EI1320">
        <v>5817</v>
      </c>
      <c r="EJ1320">
        <v>5067</v>
      </c>
      <c r="EK1320">
        <v>4592</v>
      </c>
      <c r="EL1320">
        <v>3466</v>
      </c>
      <c r="EM1320">
        <v>2678</v>
      </c>
      <c r="EN1320">
        <v>2835</v>
      </c>
      <c r="EO1320">
        <v>2996</v>
      </c>
      <c r="EP1320">
        <v>3036</v>
      </c>
      <c r="EQ1320">
        <v>2893</v>
      </c>
      <c r="ER1320">
        <v>2610</v>
      </c>
      <c r="ES1320">
        <v>2876</v>
      </c>
      <c r="ET1320">
        <v>2559</v>
      </c>
      <c r="EU1320">
        <v>2532</v>
      </c>
      <c r="EV1320">
        <v>2728</v>
      </c>
      <c r="EW1320">
        <v>6919</v>
      </c>
      <c r="EX1320">
        <v>9928</v>
      </c>
      <c r="EY1320">
        <v>9354</v>
      </c>
      <c r="EZ1320">
        <v>9274</v>
      </c>
      <c r="FA1320">
        <v>10467</v>
      </c>
      <c r="FB1320">
        <v>10498</v>
      </c>
      <c r="FC1320">
        <v>11060</v>
      </c>
      <c r="FD1320">
        <v>10357</v>
      </c>
      <c r="FE1320">
        <v>10521</v>
      </c>
      <c r="FF1320">
        <v>10230</v>
      </c>
      <c r="FG1320">
        <v>9977</v>
      </c>
      <c r="FH1320">
        <v>11161</v>
      </c>
      <c r="FI1320">
        <v>9347</v>
      </c>
      <c r="FJ1320">
        <v>11242</v>
      </c>
      <c r="FK1320">
        <v>10987</v>
      </c>
      <c r="FL1320">
        <v>10680</v>
      </c>
      <c r="FM1320">
        <v>10343</v>
      </c>
      <c r="FN1320">
        <v>10426</v>
      </c>
      <c r="FO1320">
        <v>7900</v>
      </c>
      <c r="FP1320">
        <v>8142</v>
      </c>
      <c r="FQ1320">
        <v>9406</v>
      </c>
      <c r="FR1320">
        <v>9392</v>
      </c>
      <c r="FS1320">
        <v>9005</v>
      </c>
      <c r="FT1320">
        <v>10022</v>
      </c>
      <c r="FU1320">
        <v>7227</v>
      </c>
      <c r="FV1320">
        <v>7000</v>
      </c>
      <c r="FW1320">
        <v>8234</v>
      </c>
      <c r="FX1320">
        <v>7620</v>
      </c>
      <c r="FY1320">
        <v>7953</v>
      </c>
      <c r="FZ1320">
        <v>9797</v>
      </c>
      <c r="GA1320">
        <v>8229</v>
      </c>
      <c r="GB1320">
        <v>7373</v>
      </c>
      <c r="GC1320">
        <v>6944</v>
      </c>
      <c r="GD1320">
        <v>6698</v>
      </c>
      <c r="GE1320">
        <v>5319</v>
      </c>
      <c r="GF1320">
        <v>6866</v>
      </c>
      <c r="GG1320">
        <v>4503</v>
      </c>
      <c r="GH1320">
        <v>4602</v>
      </c>
      <c r="GI1320">
        <v>3229</v>
      </c>
      <c r="GJ1320">
        <v>2790</v>
      </c>
      <c r="GK1320">
        <v>2841</v>
      </c>
      <c r="GL1320">
        <v>3148</v>
      </c>
      <c r="GM1320">
        <v>3029</v>
      </c>
      <c r="GN1320">
        <v>2919</v>
      </c>
      <c r="GO1320">
        <v>3301</v>
      </c>
      <c r="GP1320">
        <v>3463</v>
      </c>
      <c r="GQ1320">
        <v>3187</v>
      </c>
      <c r="GR1320">
        <v>3158</v>
      </c>
      <c r="GS1320">
        <v>3232</v>
      </c>
      <c r="GT1320">
        <v>2902</v>
      </c>
      <c r="GU1320">
        <v>3062</v>
      </c>
      <c r="GV1320">
        <v>3166</v>
      </c>
      <c r="GW1320">
        <v>2806</v>
      </c>
      <c r="GX1320">
        <v>2335</v>
      </c>
      <c r="GY1320">
        <v>2418</v>
      </c>
      <c r="GZ1320">
        <v>2979</v>
      </c>
      <c r="HA1320">
        <v>2830</v>
      </c>
      <c r="HB1320">
        <v>3826</v>
      </c>
      <c r="HC1320">
        <v>4530</v>
      </c>
      <c r="HD1320">
        <v>2960</v>
      </c>
      <c r="HE1320">
        <v>2280</v>
      </c>
      <c r="HF1320">
        <v>2441</v>
      </c>
      <c r="HG1320">
        <v>3310</v>
      </c>
      <c r="HH1320">
        <v>3114</v>
      </c>
      <c r="HI1320">
        <v>3214</v>
      </c>
      <c r="HJ1320">
        <v>2791</v>
      </c>
      <c r="HK1320">
        <v>2750</v>
      </c>
      <c r="HL1320">
        <v>3152</v>
      </c>
      <c r="HM1320">
        <v>2985</v>
      </c>
      <c r="HN1320">
        <v>3000</v>
      </c>
      <c r="HO1320">
        <v>2771</v>
      </c>
      <c r="HP1320">
        <v>2629</v>
      </c>
      <c r="HQ1320">
        <v>2857</v>
      </c>
      <c r="HR1320">
        <v>2812</v>
      </c>
      <c r="HS1320">
        <v>2968</v>
      </c>
      <c r="HT1320">
        <v>4196</v>
      </c>
      <c r="HU1320">
        <v>4160</v>
      </c>
      <c r="HV1320">
        <v>3979</v>
      </c>
      <c r="HW1320">
        <v>3159</v>
      </c>
      <c r="HX1320">
        <v>4662</v>
      </c>
      <c r="HY1320">
        <v>4146</v>
      </c>
      <c r="HZ1320">
        <v>2985</v>
      </c>
      <c r="IA1320">
        <v>2988</v>
      </c>
      <c r="IB1320">
        <v>3198</v>
      </c>
      <c r="IC1320">
        <v>3291</v>
      </c>
      <c r="ID1320">
        <v>4896</v>
      </c>
      <c r="IE1320">
        <v>4716</v>
      </c>
      <c r="IF1320">
        <v>4315</v>
      </c>
      <c r="IG1320">
        <v>3548</v>
      </c>
      <c r="IH1320">
        <v>3385</v>
      </c>
      <c r="II1320">
        <v>4166</v>
      </c>
      <c r="IJ1320">
        <v>3795</v>
      </c>
      <c r="IK1320">
        <v>3543</v>
      </c>
      <c r="IL1320">
        <v>3155</v>
      </c>
      <c r="IM1320">
        <v>2761</v>
      </c>
      <c r="IN1320">
        <v>2504</v>
      </c>
      <c r="IO1320">
        <v>3584</v>
      </c>
      <c r="IP1320">
        <v>4294</v>
      </c>
      <c r="IQ1320">
        <v>3615</v>
      </c>
      <c r="IR1320">
        <v>3676</v>
      </c>
      <c r="IS1320">
        <v>5146</v>
      </c>
      <c r="IT1320">
        <v>5012</v>
      </c>
      <c r="IU1320">
        <v>4328</v>
      </c>
      <c r="IV1320">
        <v>2840</v>
      </c>
      <c r="IW1320">
        <v>2884</v>
      </c>
      <c r="IX1320">
        <v>2667</v>
      </c>
      <c r="IY1320">
        <v>2322</v>
      </c>
      <c r="IZ1320">
        <v>2243</v>
      </c>
      <c r="JA1320">
        <v>2286</v>
      </c>
      <c r="JB1320">
        <v>3604</v>
      </c>
      <c r="JC1320">
        <v>3611</v>
      </c>
      <c r="JD1320">
        <v>4426</v>
      </c>
      <c r="JE1320">
        <v>4325</v>
      </c>
      <c r="JF1320">
        <v>3596</v>
      </c>
      <c r="JG1320">
        <v>4391</v>
      </c>
      <c r="JH1320">
        <v>4465</v>
      </c>
      <c r="JI1320">
        <v>4352</v>
      </c>
      <c r="JJ1320">
        <v>3781</v>
      </c>
      <c r="JK1320">
        <v>4313</v>
      </c>
      <c r="JL1320">
        <v>5053</v>
      </c>
      <c r="JM1320">
        <v>3850</v>
      </c>
      <c r="JN1320">
        <v>5896</v>
      </c>
      <c r="JO1320">
        <v>3931</v>
      </c>
      <c r="JP1320">
        <v>3289</v>
      </c>
      <c r="JQ1320">
        <v>3247</v>
      </c>
      <c r="JR1320">
        <v>3376</v>
      </c>
      <c r="JS1320">
        <v>3573</v>
      </c>
      <c r="JT1320">
        <v>3457</v>
      </c>
      <c r="JU1320">
        <v>6574</v>
      </c>
      <c r="JV1320">
        <v>6797</v>
      </c>
      <c r="JW1320">
        <v>3066</v>
      </c>
      <c r="JX1320">
        <v>2970</v>
      </c>
      <c r="JY1320">
        <v>4112</v>
      </c>
      <c r="JZ1320">
        <v>6570</v>
      </c>
      <c r="KA1320">
        <v>9849</v>
      </c>
      <c r="KB1320">
        <v>11621</v>
      </c>
      <c r="KC1320">
        <v>11401</v>
      </c>
      <c r="KD1320">
        <v>9470</v>
      </c>
      <c r="KE1320">
        <v>11622</v>
      </c>
      <c r="KF1320">
        <v>14225</v>
      </c>
      <c r="KG1320">
        <v>12536</v>
      </c>
      <c r="KH1320">
        <v>14827</v>
      </c>
      <c r="KI1320">
        <v>15384</v>
      </c>
      <c r="KJ1320">
        <v>16047</v>
      </c>
      <c r="KK1320">
        <v>12121</v>
      </c>
      <c r="KL1320">
        <v>14068</v>
      </c>
      <c r="KM1320">
        <v>14776</v>
      </c>
      <c r="KN1320">
        <v>12109</v>
      </c>
      <c r="KO1320">
        <v>10995</v>
      </c>
      <c r="KP1320">
        <v>10257</v>
      </c>
      <c r="KQ1320">
        <v>11167</v>
      </c>
      <c r="KR1320">
        <v>9150</v>
      </c>
      <c r="KS1320">
        <v>8477</v>
      </c>
      <c r="KT1320">
        <v>9440</v>
      </c>
      <c r="KU1320">
        <v>9764</v>
      </c>
      <c r="KV1320">
        <v>9316</v>
      </c>
      <c r="KW1320">
        <v>9115</v>
      </c>
      <c r="KX1320">
        <v>8409</v>
      </c>
      <c r="KY1320">
        <v>7976</v>
      </c>
      <c r="KZ1320">
        <v>12479</v>
      </c>
      <c r="LA1320">
        <v>12963</v>
      </c>
      <c r="LB1320">
        <v>12891</v>
      </c>
      <c r="LC1320">
        <v>11249</v>
      </c>
      <c r="LD1320">
        <v>10542</v>
      </c>
      <c r="LE1320">
        <v>9453</v>
      </c>
      <c r="LF1320">
        <v>8197</v>
      </c>
      <c r="LG1320">
        <v>9537</v>
      </c>
      <c r="LH1320">
        <v>10722</v>
      </c>
      <c r="LI1320">
        <v>10969</v>
      </c>
      <c r="LJ1320">
        <v>10900</v>
      </c>
      <c r="LK1320">
        <v>11555</v>
      </c>
      <c r="LL1320">
        <v>10050</v>
      </c>
      <c r="LM1320">
        <v>9625</v>
      </c>
      <c r="LN1320">
        <v>13523</v>
      </c>
      <c r="LO1320">
        <v>15681</v>
      </c>
      <c r="LP1320">
        <v>13412</v>
      </c>
      <c r="LQ1320">
        <v>11627</v>
      </c>
      <c r="LR1320">
        <v>13749</v>
      </c>
      <c r="LS1320">
        <v>12314</v>
      </c>
      <c r="LT1320">
        <v>10808</v>
      </c>
      <c r="LU1320">
        <v>14240</v>
      </c>
      <c r="LV1320">
        <v>19193</v>
      </c>
      <c r="LW1320">
        <v>17632</v>
      </c>
      <c r="LX1320">
        <v>13075</v>
      </c>
      <c r="LY1320">
        <v>13341</v>
      </c>
      <c r="LZ1320">
        <v>12862</v>
      </c>
      <c r="MA1320">
        <v>11850</v>
      </c>
      <c r="MB1320">
        <v>12496</v>
      </c>
      <c r="MC1320">
        <v>12933</v>
      </c>
      <c r="MD1320">
        <v>13632</v>
      </c>
      <c r="ME1320">
        <v>17110</v>
      </c>
      <c r="MF1320">
        <v>13941</v>
      </c>
      <c r="MG1320">
        <v>11888</v>
      </c>
      <c r="MH1320">
        <v>14293</v>
      </c>
      <c r="MI1320">
        <v>15618</v>
      </c>
      <c r="MJ1320">
        <v>18765</v>
      </c>
      <c r="MK1320">
        <v>44251</v>
      </c>
      <c r="ML1320">
        <v>53410</v>
      </c>
      <c r="MM1320">
        <v>42958</v>
      </c>
      <c r="MN1320">
        <v>31810</v>
      </c>
      <c r="MO1320">
        <v>21553</v>
      </c>
      <c r="MP1320">
        <v>19555</v>
      </c>
      <c r="MQ1320">
        <v>26806</v>
      </c>
      <c r="MR1320">
        <v>24616</v>
      </c>
      <c r="MS1320">
        <v>18094</v>
      </c>
      <c r="MT1320">
        <v>19490</v>
      </c>
      <c r="MU1320">
        <v>16729</v>
      </c>
      <c r="MV1320">
        <v>12163</v>
      </c>
      <c r="MW1320">
        <v>9994</v>
      </c>
      <c r="MX1320">
        <v>10615</v>
      </c>
      <c r="MY1320">
        <v>13712</v>
      </c>
      <c r="MZ1320">
        <v>10687</v>
      </c>
      <c r="NA1320">
        <v>12239</v>
      </c>
      <c r="NB1320">
        <v>10581</v>
      </c>
      <c r="NC1320">
        <v>9627</v>
      </c>
    </row>
    <row r="1321" spans="1:367" x14ac:dyDescent="0.35">
      <c r="A1321" t="s">
        <v>1346</v>
      </c>
      <c r="B1321">
        <v>3762</v>
      </c>
      <c r="C1321">
        <v>3751</v>
      </c>
      <c r="D1321">
        <v>4089</v>
      </c>
      <c r="E1321">
        <v>6938</v>
      </c>
      <c r="F1321">
        <v>8142</v>
      </c>
      <c r="G1321">
        <v>7508</v>
      </c>
      <c r="H1321">
        <v>8666</v>
      </c>
      <c r="I1321">
        <v>8191</v>
      </c>
      <c r="J1321">
        <v>5225</v>
      </c>
      <c r="K1321">
        <v>7020</v>
      </c>
      <c r="L1321">
        <v>11054</v>
      </c>
      <c r="M1321">
        <v>14550</v>
      </c>
      <c r="N1321">
        <v>14905</v>
      </c>
      <c r="O1321">
        <v>14027</v>
      </c>
      <c r="P1321">
        <v>10863</v>
      </c>
      <c r="Q1321">
        <v>7359</v>
      </c>
      <c r="R1321">
        <v>11230</v>
      </c>
      <c r="S1321">
        <v>12759</v>
      </c>
      <c r="T1321">
        <v>14792</v>
      </c>
      <c r="U1321">
        <v>14927</v>
      </c>
      <c r="V1321">
        <v>14347</v>
      </c>
      <c r="W1321">
        <v>11557</v>
      </c>
      <c r="X1321">
        <v>7683</v>
      </c>
      <c r="Y1321">
        <v>10231</v>
      </c>
      <c r="Z1321">
        <v>13133</v>
      </c>
      <c r="AA1321">
        <v>15945</v>
      </c>
      <c r="AB1321">
        <v>16474</v>
      </c>
      <c r="AC1321">
        <v>15680</v>
      </c>
      <c r="AD1321">
        <v>9736</v>
      </c>
      <c r="AE1321">
        <v>7341</v>
      </c>
      <c r="AF1321">
        <v>8946</v>
      </c>
      <c r="AG1321">
        <v>12159</v>
      </c>
      <c r="AH1321">
        <v>14483</v>
      </c>
      <c r="AI1321">
        <v>15765</v>
      </c>
      <c r="AJ1321">
        <v>15249</v>
      </c>
      <c r="AK1321">
        <v>11274</v>
      </c>
      <c r="AL1321">
        <v>7740</v>
      </c>
      <c r="AM1321">
        <v>10280</v>
      </c>
      <c r="AN1321">
        <v>36879</v>
      </c>
      <c r="AO1321">
        <v>19963</v>
      </c>
      <c r="AP1321">
        <v>15421</v>
      </c>
      <c r="AQ1321">
        <v>14062</v>
      </c>
      <c r="AR1321">
        <v>10201</v>
      </c>
      <c r="AS1321">
        <v>7361</v>
      </c>
      <c r="AT1321">
        <v>8929</v>
      </c>
      <c r="AU1321">
        <v>12078</v>
      </c>
      <c r="AV1321">
        <v>14143</v>
      </c>
      <c r="AW1321">
        <v>14788</v>
      </c>
      <c r="AX1321">
        <v>14409</v>
      </c>
      <c r="AY1321">
        <v>10899</v>
      </c>
      <c r="AZ1321">
        <v>8488</v>
      </c>
      <c r="BA1321">
        <v>10243</v>
      </c>
      <c r="BB1321">
        <v>12842</v>
      </c>
      <c r="BC1321">
        <v>14220</v>
      </c>
      <c r="BD1321">
        <v>14357</v>
      </c>
      <c r="BE1321">
        <v>12863</v>
      </c>
      <c r="BF1321">
        <v>9626</v>
      </c>
      <c r="BG1321">
        <v>7360</v>
      </c>
      <c r="BH1321">
        <v>9444</v>
      </c>
      <c r="BI1321">
        <v>12014</v>
      </c>
      <c r="BJ1321">
        <v>14760</v>
      </c>
      <c r="BK1321">
        <v>13646</v>
      </c>
      <c r="BL1321">
        <v>13579</v>
      </c>
      <c r="BM1321">
        <v>10858</v>
      </c>
      <c r="BN1321">
        <v>7930</v>
      </c>
      <c r="BO1321">
        <v>10509</v>
      </c>
      <c r="BP1321">
        <v>12467</v>
      </c>
      <c r="BQ1321">
        <v>14131</v>
      </c>
      <c r="BR1321">
        <v>14733</v>
      </c>
      <c r="BS1321">
        <v>13438</v>
      </c>
      <c r="BT1321">
        <v>10120</v>
      </c>
      <c r="BU1321">
        <v>7113</v>
      </c>
      <c r="BV1321">
        <v>9868</v>
      </c>
      <c r="BW1321">
        <v>12642</v>
      </c>
      <c r="BX1321">
        <v>14058</v>
      </c>
      <c r="BY1321">
        <v>14942</v>
      </c>
      <c r="BZ1321">
        <v>12505</v>
      </c>
      <c r="CA1321">
        <v>8776</v>
      </c>
      <c r="CB1321">
        <v>5020</v>
      </c>
      <c r="CC1321">
        <v>5272</v>
      </c>
      <c r="CD1321">
        <v>6654</v>
      </c>
      <c r="CE1321">
        <v>6863</v>
      </c>
      <c r="CF1321">
        <v>6332</v>
      </c>
      <c r="CG1321">
        <v>4829</v>
      </c>
      <c r="CH1321">
        <v>4379</v>
      </c>
      <c r="CI1321">
        <v>5566</v>
      </c>
      <c r="CJ1321">
        <v>7245</v>
      </c>
      <c r="CK1321">
        <v>10196</v>
      </c>
      <c r="CL1321">
        <v>11400</v>
      </c>
      <c r="CM1321">
        <v>12856</v>
      </c>
      <c r="CN1321">
        <v>12064</v>
      </c>
      <c r="CO1321">
        <v>9221</v>
      </c>
      <c r="CP1321">
        <v>6892</v>
      </c>
      <c r="CQ1321">
        <v>9096</v>
      </c>
      <c r="CR1321">
        <v>13820</v>
      </c>
      <c r="CS1321">
        <v>13695</v>
      </c>
      <c r="CT1321">
        <v>13225</v>
      </c>
      <c r="CU1321">
        <v>12855</v>
      </c>
      <c r="CV1321">
        <v>10111</v>
      </c>
      <c r="CW1321">
        <v>6740</v>
      </c>
      <c r="CX1321">
        <v>9437</v>
      </c>
      <c r="CY1321">
        <v>12239</v>
      </c>
      <c r="CZ1321">
        <v>13677</v>
      </c>
      <c r="DA1321">
        <v>12793</v>
      </c>
      <c r="DB1321">
        <v>13135</v>
      </c>
      <c r="DC1321">
        <v>10297</v>
      </c>
      <c r="DD1321">
        <v>7045</v>
      </c>
      <c r="DE1321">
        <v>8797</v>
      </c>
      <c r="DF1321">
        <v>11819</v>
      </c>
      <c r="DG1321">
        <v>13003</v>
      </c>
      <c r="DH1321">
        <v>13345</v>
      </c>
      <c r="DI1321">
        <v>12377</v>
      </c>
      <c r="DJ1321">
        <v>10081</v>
      </c>
      <c r="DK1321">
        <v>8855</v>
      </c>
      <c r="DL1321">
        <v>9450</v>
      </c>
      <c r="DM1321">
        <v>12069</v>
      </c>
      <c r="DN1321">
        <v>13455</v>
      </c>
      <c r="DO1321">
        <v>13713</v>
      </c>
      <c r="DP1321">
        <v>12668</v>
      </c>
      <c r="DQ1321">
        <v>9137</v>
      </c>
      <c r="DR1321">
        <v>6927</v>
      </c>
      <c r="DS1321">
        <v>8987</v>
      </c>
      <c r="DT1321">
        <v>11792</v>
      </c>
      <c r="DU1321">
        <v>13326</v>
      </c>
      <c r="DV1321">
        <v>14527</v>
      </c>
      <c r="DW1321">
        <v>12400</v>
      </c>
      <c r="DX1321">
        <v>9365</v>
      </c>
      <c r="DY1321">
        <v>6854</v>
      </c>
      <c r="DZ1321">
        <v>7324</v>
      </c>
      <c r="EA1321">
        <v>12014</v>
      </c>
      <c r="EB1321">
        <v>12542</v>
      </c>
      <c r="EC1321">
        <v>13467</v>
      </c>
      <c r="ED1321">
        <v>12590</v>
      </c>
      <c r="EE1321">
        <v>9273</v>
      </c>
      <c r="EF1321">
        <v>7280</v>
      </c>
      <c r="EG1321">
        <v>8700</v>
      </c>
      <c r="EH1321">
        <v>10948</v>
      </c>
      <c r="EI1321">
        <v>13266</v>
      </c>
      <c r="EJ1321">
        <v>12997</v>
      </c>
      <c r="EK1321">
        <v>12766</v>
      </c>
      <c r="EL1321">
        <v>10516</v>
      </c>
      <c r="EM1321">
        <v>7597</v>
      </c>
      <c r="EN1321">
        <v>9463</v>
      </c>
      <c r="EO1321">
        <v>12035</v>
      </c>
      <c r="EP1321">
        <v>13018</v>
      </c>
      <c r="EQ1321">
        <v>12606</v>
      </c>
      <c r="ER1321">
        <v>11322</v>
      </c>
      <c r="ES1321">
        <v>8952</v>
      </c>
      <c r="ET1321">
        <v>6734</v>
      </c>
      <c r="EU1321">
        <v>8336</v>
      </c>
      <c r="EV1321">
        <v>11310</v>
      </c>
      <c r="EW1321">
        <v>13160</v>
      </c>
      <c r="EX1321">
        <v>13077</v>
      </c>
      <c r="EY1321">
        <v>12439</v>
      </c>
      <c r="EZ1321">
        <v>9222</v>
      </c>
      <c r="FA1321">
        <v>6298</v>
      </c>
      <c r="FB1321">
        <v>7670</v>
      </c>
      <c r="FC1321">
        <v>10444</v>
      </c>
      <c r="FD1321">
        <v>12209</v>
      </c>
      <c r="FE1321">
        <v>12589</v>
      </c>
      <c r="FF1321">
        <v>12462</v>
      </c>
      <c r="FG1321">
        <v>9351</v>
      </c>
      <c r="FH1321">
        <v>6272</v>
      </c>
      <c r="FI1321">
        <v>7777</v>
      </c>
      <c r="FJ1321">
        <v>10071</v>
      </c>
      <c r="FK1321">
        <v>10831</v>
      </c>
      <c r="FL1321">
        <v>10409</v>
      </c>
      <c r="FM1321">
        <v>9225</v>
      </c>
      <c r="FN1321">
        <v>6872</v>
      </c>
      <c r="FO1321">
        <v>5375</v>
      </c>
      <c r="FP1321">
        <v>5174</v>
      </c>
      <c r="FQ1321">
        <v>8215</v>
      </c>
      <c r="FR1321">
        <v>9425</v>
      </c>
      <c r="FS1321">
        <v>9211</v>
      </c>
      <c r="FT1321">
        <v>8255</v>
      </c>
      <c r="FU1321">
        <v>6740</v>
      </c>
      <c r="FV1321">
        <v>5516</v>
      </c>
      <c r="FW1321">
        <v>6164</v>
      </c>
      <c r="FX1321">
        <v>7254</v>
      </c>
      <c r="FY1321">
        <v>8159</v>
      </c>
      <c r="FZ1321">
        <v>8234</v>
      </c>
      <c r="GA1321">
        <v>7779</v>
      </c>
      <c r="GB1321">
        <v>6458</v>
      </c>
      <c r="GC1321">
        <v>4463</v>
      </c>
      <c r="GD1321">
        <v>4912</v>
      </c>
      <c r="GE1321">
        <v>6834</v>
      </c>
      <c r="GF1321">
        <v>7845</v>
      </c>
      <c r="GG1321">
        <v>8104</v>
      </c>
      <c r="GH1321">
        <v>7929</v>
      </c>
      <c r="GI1321">
        <v>6327</v>
      </c>
      <c r="GJ1321">
        <v>5685</v>
      </c>
      <c r="GK1321">
        <v>5872</v>
      </c>
      <c r="GL1321">
        <v>7547</v>
      </c>
      <c r="GM1321">
        <v>8634</v>
      </c>
      <c r="GN1321">
        <v>8837</v>
      </c>
      <c r="GO1321">
        <v>8295</v>
      </c>
      <c r="GP1321">
        <v>10841</v>
      </c>
      <c r="GQ1321">
        <v>4431</v>
      </c>
      <c r="GR1321">
        <v>5660</v>
      </c>
      <c r="GS1321">
        <v>7640</v>
      </c>
      <c r="GT1321">
        <v>7494</v>
      </c>
      <c r="GU1321">
        <v>7801</v>
      </c>
      <c r="GV1321">
        <v>7822</v>
      </c>
      <c r="GW1321">
        <v>6204</v>
      </c>
      <c r="GX1321">
        <v>4913</v>
      </c>
      <c r="GY1321">
        <v>5729</v>
      </c>
      <c r="GZ1321">
        <v>7342</v>
      </c>
      <c r="HA1321">
        <v>7278</v>
      </c>
      <c r="HB1321">
        <v>7725</v>
      </c>
      <c r="HC1321">
        <v>7510</v>
      </c>
      <c r="HD1321">
        <v>5820</v>
      </c>
      <c r="HE1321">
        <v>4363</v>
      </c>
      <c r="HF1321">
        <v>5103</v>
      </c>
      <c r="HG1321">
        <v>7087</v>
      </c>
      <c r="HH1321">
        <v>7741</v>
      </c>
      <c r="HI1321">
        <v>9740</v>
      </c>
      <c r="HJ1321">
        <v>7847</v>
      </c>
      <c r="HK1321">
        <v>5787</v>
      </c>
      <c r="HL1321">
        <v>4288</v>
      </c>
      <c r="HM1321">
        <v>5276</v>
      </c>
      <c r="HN1321">
        <v>7827</v>
      </c>
      <c r="HO1321">
        <v>9471</v>
      </c>
      <c r="HP1321">
        <v>9716</v>
      </c>
      <c r="HQ1321">
        <v>9166</v>
      </c>
      <c r="HR1321">
        <v>7356</v>
      </c>
      <c r="HS1321">
        <v>4776</v>
      </c>
      <c r="HT1321">
        <v>4645</v>
      </c>
      <c r="HU1321">
        <v>8069</v>
      </c>
      <c r="HV1321">
        <v>9635</v>
      </c>
      <c r="HW1321">
        <v>10385</v>
      </c>
      <c r="HX1321">
        <v>10616</v>
      </c>
      <c r="HY1321">
        <v>8147</v>
      </c>
      <c r="HZ1321">
        <v>5506</v>
      </c>
      <c r="IA1321">
        <v>7171</v>
      </c>
      <c r="IB1321">
        <v>10833</v>
      </c>
      <c r="IC1321">
        <v>13316</v>
      </c>
      <c r="ID1321">
        <v>12994</v>
      </c>
      <c r="IE1321">
        <v>12417</v>
      </c>
      <c r="IF1321">
        <v>9525</v>
      </c>
      <c r="IG1321">
        <v>6280</v>
      </c>
      <c r="IH1321">
        <v>8613</v>
      </c>
      <c r="II1321">
        <v>11808</v>
      </c>
      <c r="IJ1321">
        <v>13668</v>
      </c>
      <c r="IK1321">
        <v>13521</v>
      </c>
      <c r="IL1321">
        <v>12600</v>
      </c>
      <c r="IM1321">
        <v>9417</v>
      </c>
      <c r="IN1321">
        <v>6117</v>
      </c>
      <c r="IO1321">
        <v>8231</v>
      </c>
      <c r="IP1321">
        <v>11968</v>
      </c>
      <c r="IQ1321">
        <v>13405</v>
      </c>
      <c r="IR1321">
        <v>12884</v>
      </c>
      <c r="IS1321">
        <v>13065</v>
      </c>
      <c r="IT1321">
        <v>10339</v>
      </c>
      <c r="IU1321">
        <v>6510</v>
      </c>
      <c r="IV1321">
        <v>8850</v>
      </c>
      <c r="IW1321">
        <v>12570</v>
      </c>
      <c r="IX1321">
        <v>13592</v>
      </c>
      <c r="IY1321">
        <v>13041</v>
      </c>
      <c r="IZ1321">
        <v>10624</v>
      </c>
      <c r="JA1321">
        <v>7163</v>
      </c>
      <c r="JB1321">
        <v>6511</v>
      </c>
      <c r="JC1321">
        <v>8743</v>
      </c>
      <c r="JD1321">
        <v>13223</v>
      </c>
      <c r="JE1321">
        <v>14851</v>
      </c>
      <c r="JF1321">
        <v>14975</v>
      </c>
      <c r="JG1321">
        <v>14583</v>
      </c>
      <c r="JH1321">
        <v>10975</v>
      </c>
      <c r="JI1321">
        <v>7517</v>
      </c>
      <c r="JJ1321">
        <v>10391</v>
      </c>
      <c r="JK1321">
        <v>15092</v>
      </c>
      <c r="JL1321">
        <v>16867</v>
      </c>
      <c r="JM1321">
        <v>17041</v>
      </c>
      <c r="JN1321">
        <v>16028</v>
      </c>
      <c r="JO1321">
        <v>11370</v>
      </c>
      <c r="JP1321">
        <v>7853</v>
      </c>
      <c r="JQ1321">
        <v>11193</v>
      </c>
      <c r="JR1321">
        <v>16363</v>
      </c>
      <c r="JS1321">
        <v>18142</v>
      </c>
      <c r="JT1321">
        <v>18419</v>
      </c>
      <c r="JU1321">
        <v>16649</v>
      </c>
      <c r="JV1321">
        <v>13140</v>
      </c>
      <c r="JW1321">
        <v>7855</v>
      </c>
      <c r="JX1321">
        <v>10177</v>
      </c>
      <c r="JY1321">
        <v>14660</v>
      </c>
      <c r="JZ1321">
        <v>16541</v>
      </c>
      <c r="KA1321">
        <v>16261</v>
      </c>
      <c r="KB1321">
        <v>16087</v>
      </c>
      <c r="KC1321">
        <v>11790</v>
      </c>
      <c r="KD1321">
        <v>8340</v>
      </c>
      <c r="KE1321">
        <v>10835</v>
      </c>
      <c r="KF1321">
        <v>16412</v>
      </c>
      <c r="KG1321">
        <v>17792</v>
      </c>
      <c r="KH1321">
        <v>18298</v>
      </c>
      <c r="KI1321">
        <v>16850</v>
      </c>
      <c r="KJ1321">
        <v>12369</v>
      </c>
      <c r="KK1321">
        <v>8246</v>
      </c>
      <c r="KL1321">
        <v>11391</v>
      </c>
      <c r="KM1321">
        <v>15604</v>
      </c>
      <c r="KN1321">
        <v>17527</v>
      </c>
      <c r="KO1321">
        <v>16654</v>
      </c>
      <c r="KP1321">
        <v>14695</v>
      </c>
      <c r="KQ1321">
        <v>10328</v>
      </c>
      <c r="KR1321">
        <v>6752</v>
      </c>
      <c r="KS1321">
        <v>8834</v>
      </c>
      <c r="KT1321">
        <v>11843</v>
      </c>
      <c r="KU1321">
        <v>12403</v>
      </c>
      <c r="KV1321">
        <v>13096</v>
      </c>
      <c r="KW1321">
        <v>14110</v>
      </c>
      <c r="KX1321">
        <v>12656</v>
      </c>
      <c r="KY1321">
        <v>7799</v>
      </c>
      <c r="KZ1321">
        <v>10608</v>
      </c>
      <c r="LA1321">
        <v>14542</v>
      </c>
      <c r="LB1321">
        <v>17217</v>
      </c>
      <c r="LC1321">
        <v>16155</v>
      </c>
      <c r="LD1321">
        <v>15090</v>
      </c>
      <c r="LE1321">
        <v>11933</v>
      </c>
      <c r="LF1321">
        <v>8001</v>
      </c>
      <c r="LG1321">
        <v>10503</v>
      </c>
      <c r="LH1321">
        <v>14755</v>
      </c>
      <c r="LI1321">
        <v>16435</v>
      </c>
      <c r="LJ1321">
        <v>16474</v>
      </c>
      <c r="LK1321">
        <v>15200</v>
      </c>
      <c r="LL1321">
        <v>11242</v>
      </c>
      <c r="LM1321">
        <v>7370</v>
      </c>
      <c r="LN1321">
        <v>9029</v>
      </c>
      <c r="LO1321">
        <v>12517</v>
      </c>
      <c r="LP1321">
        <v>15503</v>
      </c>
      <c r="LQ1321">
        <v>16303</v>
      </c>
      <c r="LR1321">
        <v>13968</v>
      </c>
      <c r="LS1321">
        <v>9647</v>
      </c>
      <c r="LT1321">
        <v>6889</v>
      </c>
      <c r="LU1321">
        <v>9527</v>
      </c>
      <c r="LV1321">
        <v>13672</v>
      </c>
      <c r="LW1321">
        <v>15607</v>
      </c>
      <c r="LX1321">
        <v>16461</v>
      </c>
      <c r="LY1321">
        <v>15696</v>
      </c>
      <c r="LZ1321">
        <v>12439</v>
      </c>
      <c r="MA1321">
        <v>6670</v>
      </c>
      <c r="MB1321">
        <v>9144</v>
      </c>
      <c r="MC1321">
        <v>12083</v>
      </c>
      <c r="MD1321">
        <v>13386</v>
      </c>
      <c r="ME1321">
        <v>12237</v>
      </c>
      <c r="MF1321">
        <v>11361</v>
      </c>
      <c r="MG1321">
        <v>9225</v>
      </c>
      <c r="MH1321">
        <v>4986</v>
      </c>
      <c r="MI1321">
        <v>6710</v>
      </c>
      <c r="MJ1321">
        <v>9581</v>
      </c>
      <c r="MK1321">
        <v>11291</v>
      </c>
      <c r="ML1321">
        <v>10373</v>
      </c>
      <c r="MM1321">
        <v>8474</v>
      </c>
      <c r="MN1321">
        <v>5710</v>
      </c>
      <c r="MO1321">
        <v>3251</v>
      </c>
      <c r="MP1321">
        <v>3948</v>
      </c>
      <c r="MQ1321">
        <v>5718</v>
      </c>
      <c r="MR1321">
        <v>4984</v>
      </c>
      <c r="MS1321">
        <v>3736</v>
      </c>
      <c r="MT1321">
        <v>3020</v>
      </c>
      <c r="MU1321">
        <v>2181</v>
      </c>
      <c r="MV1321">
        <v>1593</v>
      </c>
      <c r="MW1321">
        <v>1515</v>
      </c>
      <c r="MX1321">
        <v>2171</v>
      </c>
      <c r="MY1321">
        <v>2790</v>
      </c>
      <c r="MZ1321">
        <v>2833</v>
      </c>
      <c r="NA1321">
        <v>2915</v>
      </c>
      <c r="NB1321">
        <v>2579</v>
      </c>
      <c r="NC1321">
        <v>1946</v>
      </c>
    </row>
    <row r="1322" spans="1:367" x14ac:dyDescent="0.35">
      <c r="A1322" t="s">
        <v>934</v>
      </c>
      <c r="B1322">
        <v>8756</v>
      </c>
      <c r="C1322">
        <v>9753</v>
      </c>
      <c r="D1322">
        <v>9228</v>
      </c>
      <c r="E1322">
        <v>10460</v>
      </c>
      <c r="F1322">
        <v>10736</v>
      </c>
      <c r="G1322">
        <v>10714</v>
      </c>
      <c r="H1322">
        <v>10300</v>
      </c>
      <c r="I1322">
        <v>9855</v>
      </c>
      <c r="J1322">
        <v>8923</v>
      </c>
      <c r="K1322">
        <v>10145</v>
      </c>
      <c r="L1322">
        <v>10919</v>
      </c>
      <c r="M1322">
        <v>10737</v>
      </c>
      <c r="N1322">
        <v>12624</v>
      </c>
      <c r="O1322">
        <v>12196</v>
      </c>
      <c r="P1322">
        <v>16646</v>
      </c>
      <c r="Q1322">
        <v>46119</v>
      </c>
      <c r="R1322">
        <v>39518</v>
      </c>
      <c r="S1322">
        <v>25036</v>
      </c>
      <c r="T1322">
        <v>18340</v>
      </c>
      <c r="U1322">
        <v>16236</v>
      </c>
      <c r="V1322">
        <v>15079</v>
      </c>
      <c r="W1322">
        <v>13211</v>
      </c>
      <c r="X1322">
        <v>11312</v>
      </c>
      <c r="Y1322">
        <v>12517</v>
      </c>
      <c r="Z1322">
        <v>13322</v>
      </c>
      <c r="AA1322">
        <v>15527</v>
      </c>
      <c r="AB1322">
        <v>13742</v>
      </c>
      <c r="AC1322">
        <v>13625</v>
      </c>
      <c r="AD1322">
        <v>11897</v>
      </c>
      <c r="AE1322">
        <v>10942</v>
      </c>
      <c r="AF1322">
        <v>11393</v>
      </c>
      <c r="AG1322">
        <v>13369</v>
      </c>
      <c r="AH1322">
        <v>10941</v>
      </c>
      <c r="AI1322">
        <v>11065</v>
      </c>
      <c r="AJ1322">
        <v>11898</v>
      </c>
      <c r="AK1322">
        <v>16022</v>
      </c>
      <c r="AL1322">
        <v>41829</v>
      </c>
      <c r="AM1322">
        <v>21232</v>
      </c>
      <c r="AN1322">
        <v>17736</v>
      </c>
      <c r="AO1322">
        <v>13616</v>
      </c>
      <c r="AP1322">
        <v>11383</v>
      </c>
      <c r="AQ1322">
        <v>11149</v>
      </c>
      <c r="AR1322">
        <v>10572</v>
      </c>
      <c r="AS1322">
        <v>9517</v>
      </c>
      <c r="AT1322">
        <v>9378</v>
      </c>
      <c r="AU1322">
        <v>10417</v>
      </c>
      <c r="AV1322">
        <v>9907</v>
      </c>
      <c r="AW1322">
        <v>13031</v>
      </c>
      <c r="AX1322">
        <v>10700</v>
      </c>
      <c r="AY1322">
        <v>9944</v>
      </c>
      <c r="AZ1322">
        <v>9555</v>
      </c>
      <c r="BA1322">
        <v>9560</v>
      </c>
      <c r="BB1322">
        <v>11359</v>
      </c>
      <c r="BC1322">
        <v>12008</v>
      </c>
      <c r="BD1322">
        <v>11212</v>
      </c>
      <c r="BE1322">
        <v>10999</v>
      </c>
      <c r="BF1322">
        <v>9662</v>
      </c>
      <c r="BG1322">
        <v>8870</v>
      </c>
      <c r="BH1322">
        <v>9121</v>
      </c>
      <c r="BI1322">
        <v>9783</v>
      </c>
      <c r="BJ1322">
        <v>10161</v>
      </c>
      <c r="BK1322">
        <v>9675</v>
      </c>
      <c r="BL1322">
        <v>9842</v>
      </c>
      <c r="BM1322">
        <v>9376</v>
      </c>
      <c r="BN1322">
        <v>8759</v>
      </c>
      <c r="BO1322">
        <v>10831</v>
      </c>
      <c r="BP1322">
        <v>11035</v>
      </c>
      <c r="BQ1322">
        <v>10187</v>
      </c>
      <c r="BR1322">
        <v>9769</v>
      </c>
      <c r="BS1322">
        <v>9918</v>
      </c>
      <c r="BT1322">
        <v>9557</v>
      </c>
      <c r="BU1322">
        <v>8031</v>
      </c>
      <c r="BV1322">
        <v>8564</v>
      </c>
      <c r="BW1322">
        <v>9972</v>
      </c>
      <c r="BX1322">
        <v>9483</v>
      </c>
      <c r="BY1322">
        <v>10158</v>
      </c>
      <c r="BZ1322">
        <v>9972</v>
      </c>
      <c r="CA1322">
        <v>9382</v>
      </c>
      <c r="CB1322">
        <v>7432</v>
      </c>
      <c r="CC1322">
        <v>8713</v>
      </c>
      <c r="CD1322">
        <v>10163</v>
      </c>
      <c r="CE1322">
        <v>9271</v>
      </c>
      <c r="CF1322">
        <v>9483</v>
      </c>
      <c r="CG1322">
        <v>10494</v>
      </c>
      <c r="CH1322">
        <v>8266</v>
      </c>
      <c r="CI1322">
        <v>7858</v>
      </c>
      <c r="CJ1322">
        <v>8503</v>
      </c>
      <c r="CK1322">
        <v>10431</v>
      </c>
      <c r="CL1322">
        <v>11126</v>
      </c>
      <c r="CM1322">
        <v>10106</v>
      </c>
      <c r="CN1322">
        <v>9243</v>
      </c>
      <c r="CO1322">
        <v>10298</v>
      </c>
      <c r="CP1322">
        <v>27560</v>
      </c>
      <c r="CQ1322">
        <v>32236</v>
      </c>
      <c r="CR1322">
        <v>24293</v>
      </c>
      <c r="CS1322">
        <v>27408</v>
      </c>
      <c r="CT1322">
        <v>28032</v>
      </c>
      <c r="CU1322">
        <v>9093</v>
      </c>
      <c r="CV1322">
        <v>8946</v>
      </c>
      <c r="CW1322">
        <v>8240</v>
      </c>
      <c r="CX1322">
        <v>9938</v>
      </c>
      <c r="CY1322">
        <v>10707</v>
      </c>
      <c r="CZ1322">
        <v>11844</v>
      </c>
      <c r="DA1322">
        <v>10895</v>
      </c>
      <c r="DB1322">
        <v>9873</v>
      </c>
      <c r="DC1322">
        <v>9599</v>
      </c>
      <c r="DD1322">
        <v>8332</v>
      </c>
      <c r="DE1322">
        <v>11483</v>
      </c>
      <c r="DF1322">
        <v>9857</v>
      </c>
      <c r="DG1322">
        <v>10576</v>
      </c>
      <c r="DH1322">
        <v>9824</v>
      </c>
      <c r="DI1322">
        <v>9427</v>
      </c>
      <c r="DJ1322">
        <v>9230</v>
      </c>
      <c r="DK1322">
        <v>8318</v>
      </c>
      <c r="DL1322">
        <v>8411</v>
      </c>
      <c r="DM1322">
        <v>10080</v>
      </c>
      <c r="DN1322">
        <v>9847</v>
      </c>
      <c r="DO1322">
        <v>11121</v>
      </c>
      <c r="DP1322">
        <v>10158</v>
      </c>
      <c r="DQ1322">
        <v>8971</v>
      </c>
      <c r="DR1322">
        <v>8040</v>
      </c>
      <c r="DS1322">
        <v>9863</v>
      </c>
      <c r="DT1322">
        <v>9888</v>
      </c>
      <c r="DU1322">
        <v>9928</v>
      </c>
      <c r="DV1322">
        <v>9420</v>
      </c>
      <c r="DW1322">
        <v>9625</v>
      </c>
      <c r="DX1322">
        <v>9027</v>
      </c>
      <c r="DY1322">
        <v>7839</v>
      </c>
      <c r="DZ1322">
        <v>9676</v>
      </c>
      <c r="EA1322">
        <v>9944</v>
      </c>
      <c r="EB1322">
        <v>9895</v>
      </c>
      <c r="EC1322">
        <v>9859</v>
      </c>
      <c r="ED1322">
        <v>9636</v>
      </c>
      <c r="EE1322">
        <v>9296</v>
      </c>
      <c r="EF1322">
        <v>7810</v>
      </c>
      <c r="EG1322">
        <v>8105</v>
      </c>
      <c r="EH1322">
        <v>9806</v>
      </c>
      <c r="EI1322">
        <v>9886</v>
      </c>
      <c r="EJ1322">
        <v>10531</v>
      </c>
      <c r="EK1322">
        <v>11004</v>
      </c>
      <c r="EL1322">
        <v>17240</v>
      </c>
      <c r="EM1322">
        <v>11017</v>
      </c>
      <c r="EN1322">
        <v>12373</v>
      </c>
      <c r="EO1322">
        <v>11645</v>
      </c>
      <c r="EP1322">
        <v>10932</v>
      </c>
      <c r="EQ1322">
        <v>11326</v>
      </c>
      <c r="ER1322">
        <v>11358</v>
      </c>
      <c r="ES1322">
        <v>9486</v>
      </c>
      <c r="ET1322">
        <v>7999</v>
      </c>
      <c r="EU1322">
        <v>8617</v>
      </c>
      <c r="EV1322">
        <v>9764</v>
      </c>
      <c r="EW1322">
        <v>10449</v>
      </c>
      <c r="EX1322">
        <v>10008</v>
      </c>
      <c r="EY1322">
        <v>9553</v>
      </c>
      <c r="EZ1322">
        <v>9283</v>
      </c>
      <c r="FA1322">
        <v>8482</v>
      </c>
      <c r="FB1322">
        <v>9254</v>
      </c>
      <c r="FC1322">
        <v>9912</v>
      </c>
      <c r="FD1322">
        <v>9743</v>
      </c>
      <c r="FE1322">
        <v>9387</v>
      </c>
      <c r="FF1322">
        <v>9220</v>
      </c>
      <c r="FG1322">
        <v>9747</v>
      </c>
      <c r="FH1322">
        <v>8227</v>
      </c>
      <c r="FI1322">
        <v>9270</v>
      </c>
      <c r="FJ1322">
        <v>9041</v>
      </c>
      <c r="FK1322">
        <v>9249</v>
      </c>
      <c r="FL1322">
        <v>8960</v>
      </c>
      <c r="FM1322">
        <v>9429</v>
      </c>
      <c r="FN1322">
        <v>9191</v>
      </c>
      <c r="FO1322">
        <v>7817</v>
      </c>
      <c r="FP1322">
        <v>8479</v>
      </c>
      <c r="FQ1322">
        <v>8733</v>
      </c>
      <c r="FR1322">
        <v>8634</v>
      </c>
      <c r="FS1322">
        <v>9063</v>
      </c>
      <c r="FT1322">
        <v>8813</v>
      </c>
      <c r="FU1322">
        <v>8593</v>
      </c>
      <c r="FV1322">
        <v>8783</v>
      </c>
      <c r="FW1322">
        <v>9494</v>
      </c>
      <c r="FX1322">
        <v>9750</v>
      </c>
      <c r="FY1322">
        <v>10010</v>
      </c>
      <c r="FZ1322">
        <v>9532</v>
      </c>
      <c r="GA1322">
        <v>10807</v>
      </c>
      <c r="GB1322">
        <v>16669</v>
      </c>
      <c r="GC1322">
        <v>11020</v>
      </c>
      <c r="GD1322">
        <v>9936</v>
      </c>
      <c r="GE1322">
        <v>10248</v>
      </c>
      <c r="GF1322">
        <v>9844</v>
      </c>
      <c r="GG1322">
        <v>10284</v>
      </c>
      <c r="GH1322">
        <v>13391</v>
      </c>
      <c r="GI1322">
        <v>11627</v>
      </c>
      <c r="GJ1322">
        <v>9020</v>
      </c>
      <c r="GK1322">
        <v>8290</v>
      </c>
      <c r="GL1322">
        <v>10256</v>
      </c>
      <c r="GM1322">
        <v>11361</v>
      </c>
      <c r="GN1322">
        <v>14328</v>
      </c>
      <c r="GO1322">
        <v>11393</v>
      </c>
      <c r="GP1322">
        <v>9108</v>
      </c>
      <c r="GQ1322">
        <v>8106</v>
      </c>
      <c r="GR1322">
        <v>8588</v>
      </c>
      <c r="GS1322">
        <v>9338</v>
      </c>
      <c r="GT1322">
        <v>9979</v>
      </c>
      <c r="GU1322">
        <v>8544</v>
      </c>
      <c r="GV1322">
        <v>8546</v>
      </c>
      <c r="GW1322">
        <v>8942</v>
      </c>
      <c r="GX1322">
        <v>7850</v>
      </c>
      <c r="GY1322">
        <v>8277</v>
      </c>
      <c r="GZ1322">
        <v>8712</v>
      </c>
      <c r="HA1322">
        <v>9005</v>
      </c>
      <c r="HB1322">
        <v>9033</v>
      </c>
      <c r="HC1322">
        <v>8506</v>
      </c>
      <c r="HD1322">
        <v>8248</v>
      </c>
      <c r="HE1322">
        <v>7692</v>
      </c>
      <c r="HF1322">
        <v>8182</v>
      </c>
      <c r="HG1322">
        <v>10043</v>
      </c>
      <c r="HH1322">
        <v>9721</v>
      </c>
      <c r="HI1322">
        <v>9147</v>
      </c>
      <c r="HJ1322">
        <v>8861</v>
      </c>
      <c r="HK1322">
        <v>9146</v>
      </c>
      <c r="HL1322">
        <v>21648</v>
      </c>
      <c r="HM1322">
        <v>16339</v>
      </c>
      <c r="HN1322">
        <v>17513</v>
      </c>
      <c r="HO1322">
        <v>14859</v>
      </c>
      <c r="HP1322">
        <v>12850</v>
      </c>
      <c r="HQ1322">
        <v>12730</v>
      </c>
      <c r="HR1322">
        <v>10917</v>
      </c>
      <c r="HS1322">
        <v>10314</v>
      </c>
      <c r="HT1322">
        <v>10116</v>
      </c>
      <c r="HU1322">
        <v>11342</v>
      </c>
      <c r="HV1322">
        <v>11123</v>
      </c>
      <c r="HW1322">
        <v>11222</v>
      </c>
      <c r="HX1322">
        <v>10282</v>
      </c>
      <c r="HY1322">
        <v>11702</v>
      </c>
      <c r="HZ1322">
        <v>8984</v>
      </c>
      <c r="IA1322">
        <v>10271</v>
      </c>
      <c r="IB1322">
        <v>10922</v>
      </c>
      <c r="IC1322">
        <v>11197</v>
      </c>
      <c r="ID1322">
        <v>10169</v>
      </c>
      <c r="IE1322">
        <v>10662</v>
      </c>
      <c r="IF1322">
        <v>8728</v>
      </c>
      <c r="IG1322">
        <v>7837</v>
      </c>
      <c r="IH1322">
        <v>8633</v>
      </c>
      <c r="II1322">
        <v>9540</v>
      </c>
      <c r="IJ1322">
        <v>9488</v>
      </c>
      <c r="IK1322">
        <v>9131</v>
      </c>
      <c r="IL1322">
        <v>9097</v>
      </c>
      <c r="IM1322">
        <v>8434</v>
      </c>
      <c r="IN1322">
        <v>8281</v>
      </c>
      <c r="IO1322">
        <v>9042</v>
      </c>
      <c r="IP1322">
        <v>10914</v>
      </c>
      <c r="IQ1322">
        <v>9644</v>
      </c>
      <c r="IR1322">
        <v>9648</v>
      </c>
      <c r="IS1322">
        <v>8984</v>
      </c>
      <c r="IT1322">
        <v>8765</v>
      </c>
      <c r="IU1322">
        <v>7952</v>
      </c>
      <c r="IV1322">
        <v>9190</v>
      </c>
      <c r="IW1322">
        <v>9861</v>
      </c>
      <c r="IX1322">
        <v>10648</v>
      </c>
      <c r="IY1322">
        <v>13224</v>
      </c>
      <c r="IZ1322">
        <v>11155</v>
      </c>
      <c r="JA1322">
        <v>9638</v>
      </c>
      <c r="JB1322">
        <v>8654</v>
      </c>
      <c r="JC1322">
        <v>8706</v>
      </c>
      <c r="JD1322">
        <v>9587</v>
      </c>
      <c r="JE1322">
        <v>9605</v>
      </c>
      <c r="JF1322">
        <v>9475</v>
      </c>
      <c r="JG1322">
        <v>10870</v>
      </c>
      <c r="JH1322">
        <v>9233</v>
      </c>
      <c r="JI1322">
        <v>7669</v>
      </c>
      <c r="JJ1322">
        <v>8675</v>
      </c>
      <c r="JK1322">
        <v>10106</v>
      </c>
      <c r="JL1322">
        <v>11331</v>
      </c>
      <c r="JM1322">
        <v>10226</v>
      </c>
      <c r="JN1322">
        <v>9642</v>
      </c>
      <c r="JO1322">
        <v>9267</v>
      </c>
      <c r="JP1322">
        <v>8680</v>
      </c>
      <c r="JQ1322">
        <v>12801</v>
      </c>
      <c r="JR1322">
        <v>11094</v>
      </c>
      <c r="JS1322">
        <v>10046</v>
      </c>
      <c r="JT1322">
        <v>10030</v>
      </c>
      <c r="JU1322">
        <v>10169</v>
      </c>
      <c r="JV1322">
        <v>9225</v>
      </c>
      <c r="JW1322">
        <v>9032</v>
      </c>
      <c r="JX1322">
        <v>9328</v>
      </c>
      <c r="JY1322">
        <v>11276</v>
      </c>
      <c r="JZ1322">
        <v>10675</v>
      </c>
      <c r="KA1322">
        <v>11792</v>
      </c>
      <c r="KB1322">
        <v>10814</v>
      </c>
      <c r="KC1322">
        <v>10133</v>
      </c>
      <c r="KD1322">
        <v>9321</v>
      </c>
      <c r="KE1322">
        <v>10117</v>
      </c>
      <c r="KF1322">
        <v>13396</v>
      </c>
      <c r="KG1322">
        <v>10918</v>
      </c>
      <c r="KH1322">
        <v>11139</v>
      </c>
      <c r="KI1322">
        <v>10367</v>
      </c>
      <c r="KJ1322">
        <v>9884</v>
      </c>
      <c r="KK1322">
        <v>9086</v>
      </c>
      <c r="KL1322">
        <v>9179</v>
      </c>
      <c r="KM1322">
        <v>10488</v>
      </c>
      <c r="KN1322">
        <v>10977</v>
      </c>
      <c r="KO1322">
        <v>10377</v>
      </c>
      <c r="KP1322">
        <v>10720</v>
      </c>
      <c r="KQ1322">
        <v>9310</v>
      </c>
      <c r="KR1322">
        <v>9204</v>
      </c>
      <c r="KS1322">
        <v>9705</v>
      </c>
      <c r="KT1322">
        <v>9685</v>
      </c>
      <c r="KU1322">
        <v>10138</v>
      </c>
      <c r="KV1322">
        <v>10323</v>
      </c>
      <c r="KW1322">
        <v>9696</v>
      </c>
      <c r="KX1322">
        <v>9457</v>
      </c>
      <c r="KY1322">
        <v>8608</v>
      </c>
      <c r="KZ1322">
        <v>11123</v>
      </c>
      <c r="LA1322">
        <v>10429</v>
      </c>
      <c r="LB1322">
        <v>9782</v>
      </c>
      <c r="LC1322">
        <v>8349</v>
      </c>
      <c r="LD1322">
        <v>9414</v>
      </c>
      <c r="LE1322">
        <v>9166</v>
      </c>
      <c r="LF1322">
        <v>9450</v>
      </c>
      <c r="LG1322">
        <v>9000</v>
      </c>
      <c r="LH1322">
        <v>10735</v>
      </c>
      <c r="LI1322">
        <v>9677</v>
      </c>
      <c r="LJ1322">
        <v>9973</v>
      </c>
      <c r="LK1322">
        <v>10675</v>
      </c>
      <c r="LL1322">
        <v>9527</v>
      </c>
      <c r="LM1322">
        <v>10656</v>
      </c>
      <c r="LN1322">
        <v>8953</v>
      </c>
      <c r="LO1322">
        <v>10349</v>
      </c>
      <c r="LP1322">
        <v>11714</v>
      </c>
      <c r="LQ1322">
        <v>9877</v>
      </c>
      <c r="LR1322">
        <v>10299</v>
      </c>
      <c r="LS1322">
        <v>9380</v>
      </c>
      <c r="LT1322">
        <v>9214</v>
      </c>
      <c r="LU1322">
        <v>9911</v>
      </c>
      <c r="LV1322">
        <v>10301</v>
      </c>
      <c r="LW1322">
        <v>10908</v>
      </c>
      <c r="LX1322">
        <v>10463</v>
      </c>
      <c r="LY1322">
        <v>9951</v>
      </c>
      <c r="LZ1322">
        <v>19980</v>
      </c>
      <c r="MA1322">
        <v>182686</v>
      </c>
      <c r="MB1322">
        <v>73854</v>
      </c>
      <c r="MC1322">
        <v>67509</v>
      </c>
      <c r="MD1322">
        <v>54434</v>
      </c>
      <c r="ME1322">
        <v>31790</v>
      </c>
      <c r="MF1322">
        <v>21536</v>
      </c>
      <c r="MG1322">
        <v>15749</v>
      </c>
      <c r="MH1322">
        <v>13174</v>
      </c>
      <c r="MI1322">
        <v>15921</v>
      </c>
      <c r="MJ1322">
        <v>49583</v>
      </c>
      <c r="MK1322">
        <v>25499</v>
      </c>
      <c r="ML1322">
        <v>20527</v>
      </c>
      <c r="MM1322">
        <v>20597</v>
      </c>
      <c r="MN1322">
        <v>18090</v>
      </c>
      <c r="MO1322">
        <v>16002</v>
      </c>
      <c r="MP1322">
        <v>13749</v>
      </c>
      <c r="MQ1322">
        <v>15109</v>
      </c>
      <c r="MR1322">
        <v>12783</v>
      </c>
      <c r="MS1322">
        <v>13511</v>
      </c>
      <c r="MT1322">
        <v>12831</v>
      </c>
      <c r="MU1322">
        <v>11032</v>
      </c>
      <c r="MV1322">
        <v>10346</v>
      </c>
      <c r="MW1322">
        <v>10249</v>
      </c>
      <c r="MX1322">
        <v>13310</v>
      </c>
      <c r="MY1322">
        <v>13381</v>
      </c>
      <c r="MZ1322">
        <v>12892</v>
      </c>
      <c r="NA1322">
        <v>13352</v>
      </c>
      <c r="NB1322">
        <v>11491</v>
      </c>
      <c r="NC1322">
        <v>10960</v>
      </c>
    </row>
    <row r="1323" spans="1:367" x14ac:dyDescent="0.35">
      <c r="A1323" t="s">
        <v>550</v>
      </c>
      <c r="B1323">
        <v>9407</v>
      </c>
      <c r="C1323">
        <v>11753</v>
      </c>
      <c r="D1323">
        <v>12808</v>
      </c>
      <c r="E1323">
        <v>13492</v>
      </c>
      <c r="F1323">
        <v>13391</v>
      </c>
      <c r="G1323">
        <v>13195</v>
      </c>
      <c r="H1323">
        <v>12769</v>
      </c>
      <c r="I1323">
        <v>11478</v>
      </c>
      <c r="J1323">
        <v>11869</v>
      </c>
      <c r="K1323">
        <v>13158</v>
      </c>
      <c r="L1323">
        <v>13333</v>
      </c>
      <c r="M1323">
        <v>14011</v>
      </c>
      <c r="N1323">
        <v>12865</v>
      </c>
      <c r="O1323">
        <v>12403</v>
      </c>
      <c r="P1323">
        <v>10794</v>
      </c>
      <c r="Q1323">
        <v>10948</v>
      </c>
      <c r="R1323">
        <v>13007</v>
      </c>
      <c r="S1323">
        <v>13444</v>
      </c>
      <c r="T1323">
        <v>14134</v>
      </c>
      <c r="U1323">
        <v>12508</v>
      </c>
      <c r="V1323">
        <v>12749</v>
      </c>
      <c r="W1323">
        <v>11224</v>
      </c>
      <c r="X1323">
        <v>9828</v>
      </c>
      <c r="Y1323">
        <v>11752</v>
      </c>
      <c r="Z1323">
        <v>11122</v>
      </c>
      <c r="AA1323">
        <v>16446</v>
      </c>
      <c r="AB1323">
        <v>12678</v>
      </c>
      <c r="AC1323">
        <v>12251</v>
      </c>
      <c r="AD1323">
        <v>11183</v>
      </c>
      <c r="AE1323">
        <v>11132</v>
      </c>
      <c r="AF1323">
        <v>11991</v>
      </c>
      <c r="AG1323">
        <v>12829</v>
      </c>
      <c r="AH1323">
        <v>16904</v>
      </c>
      <c r="AI1323">
        <v>14633</v>
      </c>
      <c r="AJ1323">
        <v>13496</v>
      </c>
      <c r="AK1323">
        <v>11610</v>
      </c>
      <c r="AL1323">
        <v>14943</v>
      </c>
      <c r="AM1323">
        <v>13385</v>
      </c>
      <c r="AN1323">
        <v>12908</v>
      </c>
      <c r="AO1323">
        <v>13711</v>
      </c>
      <c r="AP1323">
        <v>13361</v>
      </c>
      <c r="AQ1323">
        <v>12597</v>
      </c>
      <c r="AR1323">
        <v>11078</v>
      </c>
      <c r="AS1323">
        <v>11079</v>
      </c>
      <c r="AT1323">
        <v>12258</v>
      </c>
      <c r="AU1323">
        <v>12494</v>
      </c>
      <c r="AV1323">
        <v>12714</v>
      </c>
      <c r="AW1323">
        <v>12866</v>
      </c>
      <c r="AX1323">
        <v>12575</v>
      </c>
      <c r="AY1323">
        <v>11731</v>
      </c>
      <c r="AZ1323">
        <v>10646</v>
      </c>
      <c r="BA1323">
        <v>12307</v>
      </c>
      <c r="BB1323">
        <v>13063</v>
      </c>
      <c r="BC1323">
        <v>12541</v>
      </c>
      <c r="BD1323">
        <v>12474</v>
      </c>
      <c r="BE1323">
        <v>11835</v>
      </c>
      <c r="BF1323">
        <v>10965</v>
      </c>
      <c r="BG1323">
        <v>10067</v>
      </c>
      <c r="BH1323">
        <v>11581</v>
      </c>
      <c r="BI1323">
        <v>12491</v>
      </c>
      <c r="BJ1323">
        <v>11291</v>
      </c>
      <c r="BK1323">
        <v>11234</v>
      </c>
      <c r="BL1323">
        <v>10960</v>
      </c>
      <c r="BM1323">
        <v>10240</v>
      </c>
      <c r="BN1323">
        <v>9121</v>
      </c>
      <c r="BO1323">
        <v>10268</v>
      </c>
      <c r="BP1323">
        <v>11020</v>
      </c>
      <c r="BQ1323">
        <v>11546</v>
      </c>
      <c r="BR1323">
        <v>10985</v>
      </c>
      <c r="BS1323">
        <v>11633</v>
      </c>
      <c r="BT1323">
        <v>9531</v>
      </c>
      <c r="BU1323">
        <v>9769</v>
      </c>
      <c r="BV1323">
        <v>11174</v>
      </c>
      <c r="BW1323">
        <v>10632</v>
      </c>
      <c r="BX1323">
        <v>10092</v>
      </c>
      <c r="BY1323">
        <v>10001</v>
      </c>
      <c r="BZ1323">
        <v>10302</v>
      </c>
      <c r="CA1323">
        <v>9723</v>
      </c>
      <c r="CB1323">
        <v>8515</v>
      </c>
      <c r="CC1323">
        <v>9727</v>
      </c>
      <c r="CD1323">
        <v>9817</v>
      </c>
      <c r="CE1323">
        <v>9861</v>
      </c>
      <c r="CF1323">
        <v>8909</v>
      </c>
      <c r="CG1323">
        <v>8606</v>
      </c>
      <c r="CH1323">
        <v>8680</v>
      </c>
      <c r="CI1323">
        <v>8882</v>
      </c>
      <c r="CJ1323">
        <v>8959</v>
      </c>
      <c r="CK1323">
        <v>9767</v>
      </c>
      <c r="CL1323">
        <v>10412</v>
      </c>
      <c r="CM1323">
        <v>9920</v>
      </c>
      <c r="CN1323">
        <v>9365</v>
      </c>
      <c r="CO1323">
        <v>9130</v>
      </c>
      <c r="CP1323">
        <v>9307</v>
      </c>
      <c r="CQ1323">
        <v>9847</v>
      </c>
      <c r="CR1323">
        <v>10513</v>
      </c>
      <c r="CS1323">
        <v>11891</v>
      </c>
      <c r="CT1323">
        <v>11056</v>
      </c>
      <c r="CU1323">
        <v>14951</v>
      </c>
      <c r="CV1323">
        <v>10030</v>
      </c>
      <c r="CW1323">
        <v>9593</v>
      </c>
      <c r="CX1323">
        <v>11451</v>
      </c>
      <c r="CY1323">
        <v>11934</v>
      </c>
      <c r="CZ1323">
        <v>11167</v>
      </c>
      <c r="DA1323">
        <v>12170</v>
      </c>
      <c r="DB1323">
        <v>10365</v>
      </c>
      <c r="DC1323">
        <v>11128</v>
      </c>
      <c r="DD1323">
        <v>35798</v>
      </c>
      <c r="DE1323">
        <v>24542</v>
      </c>
      <c r="DF1323">
        <v>16893</v>
      </c>
      <c r="DG1323">
        <v>14663</v>
      </c>
      <c r="DH1323">
        <v>12099</v>
      </c>
      <c r="DI1323">
        <v>11267</v>
      </c>
      <c r="DJ1323">
        <v>9944</v>
      </c>
      <c r="DK1323">
        <v>9945</v>
      </c>
      <c r="DL1323">
        <v>10738</v>
      </c>
      <c r="DM1323">
        <v>11320</v>
      </c>
      <c r="DN1323">
        <v>11401</v>
      </c>
      <c r="DO1323">
        <v>11435</v>
      </c>
      <c r="DP1323">
        <v>11335</v>
      </c>
      <c r="DQ1323">
        <v>9620</v>
      </c>
      <c r="DR1323">
        <v>9012</v>
      </c>
      <c r="DS1323">
        <v>10296</v>
      </c>
      <c r="DT1323">
        <v>11115</v>
      </c>
      <c r="DU1323">
        <v>11560</v>
      </c>
      <c r="DV1323">
        <v>11188</v>
      </c>
      <c r="DW1323">
        <v>10742</v>
      </c>
      <c r="DX1323">
        <v>9756</v>
      </c>
      <c r="DY1323">
        <v>10227</v>
      </c>
      <c r="DZ1323">
        <v>10551</v>
      </c>
      <c r="EA1323">
        <v>11098</v>
      </c>
      <c r="EB1323">
        <v>11334</v>
      </c>
      <c r="EC1323">
        <v>11853</v>
      </c>
      <c r="ED1323">
        <v>12040</v>
      </c>
      <c r="EE1323">
        <v>11443</v>
      </c>
      <c r="EF1323">
        <v>10543</v>
      </c>
      <c r="EG1323">
        <v>10904</v>
      </c>
      <c r="EH1323">
        <v>12099</v>
      </c>
      <c r="EI1323">
        <v>14265</v>
      </c>
      <c r="EJ1323">
        <v>13005</v>
      </c>
      <c r="EK1323">
        <v>12521</v>
      </c>
      <c r="EL1323">
        <v>11934</v>
      </c>
      <c r="EM1323">
        <v>10820</v>
      </c>
      <c r="EN1323">
        <v>11919</v>
      </c>
      <c r="EO1323">
        <v>13259</v>
      </c>
      <c r="EP1323">
        <v>14050</v>
      </c>
      <c r="EQ1323">
        <v>16519</v>
      </c>
      <c r="ER1323">
        <v>12311</v>
      </c>
      <c r="ES1323">
        <v>11199</v>
      </c>
      <c r="ET1323">
        <v>10804</v>
      </c>
      <c r="EU1323">
        <v>12532</v>
      </c>
      <c r="EV1323">
        <v>12615</v>
      </c>
      <c r="EW1323">
        <v>12655</v>
      </c>
      <c r="EX1323">
        <v>12784</v>
      </c>
      <c r="EY1323">
        <v>13013</v>
      </c>
      <c r="EZ1323">
        <v>11533</v>
      </c>
      <c r="FA1323">
        <v>11243</v>
      </c>
      <c r="FB1323">
        <v>11143</v>
      </c>
      <c r="FC1323">
        <v>12636</v>
      </c>
      <c r="FD1323">
        <v>12919</v>
      </c>
      <c r="FE1323">
        <v>13177</v>
      </c>
      <c r="FF1323">
        <v>12844</v>
      </c>
      <c r="FG1323">
        <v>11969</v>
      </c>
      <c r="FH1323">
        <v>11663</v>
      </c>
      <c r="FI1323">
        <v>12072</v>
      </c>
      <c r="FJ1323">
        <v>13110</v>
      </c>
      <c r="FK1323">
        <v>13217</v>
      </c>
      <c r="FL1323">
        <v>12690</v>
      </c>
      <c r="FM1323">
        <v>13586</v>
      </c>
      <c r="FN1323">
        <v>26653</v>
      </c>
      <c r="FO1323">
        <v>11804</v>
      </c>
      <c r="FP1323">
        <v>12793</v>
      </c>
      <c r="FQ1323">
        <v>12283</v>
      </c>
      <c r="FR1323">
        <v>12644</v>
      </c>
      <c r="FS1323">
        <v>12300</v>
      </c>
      <c r="FT1323">
        <v>12450</v>
      </c>
      <c r="FU1323">
        <v>11184</v>
      </c>
      <c r="FV1323">
        <v>11421</v>
      </c>
      <c r="FW1323">
        <v>12595</v>
      </c>
      <c r="FX1323">
        <v>12009</v>
      </c>
      <c r="FY1323">
        <v>12105</v>
      </c>
      <c r="FZ1323">
        <v>12601</v>
      </c>
      <c r="GA1323">
        <v>12459</v>
      </c>
      <c r="GB1323">
        <v>10791</v>
      </c>
      <c r="GC1323">
        <v>10501</v>
      </c>
      <c r="GD1323">
        <v>12745</v>
      </c>
      <c r="GE1323">
        <v>12092</v>
      </c>
      <c r="GF1323">
        <v>10637</v>
      </c>
      <c r="GG1323">
        <v>10661</v>
      </c>
      <c r="GH1323">
        <v>11519</v>
      </c>
      <c r="GI1323">
        <v>9232</v>
      </c>
      <c r="GJ1323">
        <v>9533</v>
      </c>
      <c r="GK1323">
        <v>10766</v>
      </c>
      <c r="GL1323">
        <v>11229</v>
      </c>
      <c r="GM1323">
        <v>10889</v>
      </c>
      <c r="GN1323">
        <v>10245</v>
      </c>
      <c r="GO1323">
        <v>9108</v>
      </c>
      <c r="GP1323">
        <v>8608</v>
      </c>
      <c r="GQ1323">
        <v>8726</v>
      </c>
      <c r="GR1323">
        <v>11086</v>
      </c>
      <c r="GS1323">
        <v>10892</v>
      </c>
      <c r="GT1323">
        <v>10322</v>
      </c>
      <c r="GU1323">
        <v>9575</v>
      </c>
      <c r="GV1323">
        <v>9397</v>
      </c>
      <c r="GW1323">
        <v>8294</v>
      </c>
      <c r="GX1323">
        <v>8147</v>
      </c>
      <c r="GY1323">
        <v>10371</v>
      </c>
      <c r="GZ1323">
        <v>9304</v>
      </c>
      <c r="HA1323">
        <v>9500</v>
      </c>
      <c r="HB1323">
        <v>9816</v>
      </c>
      <c r="HC1323">
        <v>9562</v>
      </c>
      <c r="HD1323">
        <v>8528</v>
      </c>
      <c r="HE1323">
        <v>9918</v>
      </c>
      <c r="HF1323">
        <v>9638</v>
      </c>
      <c r="HG1323">
        <v>9512</v>
      </c>
      <c r="HH1323">
        <v>9836</v>
      </c>
      <c r="HI1323">
        <v>9639</v>
      </c>
      <c r="HJ1323">
        <v>10048</v>
      </c>
      <c r="HK1323">
        <v>9648</v>
      </c>
      <c r="HL1323">
        <v>9437</v>
      </c>
      <c r="HM1323">
        <v>10521</v>
      </c>
      <c r="HN1323">
        <v>9817</v>
      </c>
      <c r="HO1323">
        <v>9935</v>
      </c>
      <c r="HP1323">
        <v>9841</v>
      </c>
      <c r="HQ1323">
        <v>10297</v>
      </c>
      <c r="HR1323">
        <v>9226</v>
      </c>
      <c r="HS1323">
        <v>9302</v>
      </c>
      <c r="HT1323">
        <v>10776</v>
      </c>
      <c r="HU1323">
        <v>11119</v>
      </c>
      <c r="HV1323">
        <v>10622</v>
      </c>
      <c r="HW1323">
        <v>10009</v>
      </c>
      <c r="HX1323">
        <v>9913</v>
      </c>
      <c r="HY1323">
        <v>9809</v>
      </c>
      <c r="HZ1323">
        <v>9273</v>
      </c>
      <c r="IA1323">
        <v>11383</v>
      </c>
      <c r="IB1323">
        <v>11138</v>
      </c>
      <c r="IC1323">
        <v>11086</v>
      </c>
      <c r="ID1323">
        <v>10102</v>
      </c>
      <c r="IE1323">
        <v>11392</v>
      </c>
      <c r="IF1323">
        <v>9939</v>
      </c>
      <c r="IG1323">
        <v>9229</v>
      </c>
      <c r="IH1323">
        <v>11145</v>
      </c>
      <c r="II1323">
        <v>11411</v>
      </c>
      <c r="IJ1323">
        <v>11364</v>
      </c>
      <c r="IK1323">
        <v>11257</v>
      </c>
      <c r="IL1323">
        <v>11091</v>
      </c>
      <c r="IM1323">
        <v>10016</v>
      </c>
      <c r="IN1323">
        <v>11361</v>
      </c>
      <c r="IO1323">
        <v>12171</v>
      </c>
      <c r="IP1323">
        <v>10634</v>
      </c>
      <c r="IQ1323">
        <v>11173</v>
      </c>
      <c r="IR1323">
        <v>10905</v>
      </c>
      <c r="IS1323">
        <v>10828</v>
      </c>
      <c r="IT1323">
        <v>10385</v>
      </c>
      <c r="IU1323">
        <v>16571</v>
      </c>
      <c r="IV1323">
        <v>10830</v>
      </c>
      <c r="IW1323">
        <v>10448</v>
      </c>
      <c r="IX1323">
        <v>11609</v>
      </c>
      <c r="IY1323">
        <v>10695</v>
      </c>
      <c r="IZ1323">
        <v>10871</v>
      </c>
      <c r="JA1323">
        <v>10318</v>
      </c>
      <c r="JB1323">
        <v>9865</v>
      </c>
      <c r="JC1323">
        <v>12229</v>
      </c>
      <c r="JD1323">
        <v>12071</v>
      </c>
      <c r="JE1323">
        <v>12882</v>
      </c>
      <c r="JF1323">
        <v>12161</v>
      </c>
      <c r="JG1323">
        <v>11975</v>
      </c>
      <c r="JH1323">
        <v>10177</v>
      </c>
      <c r="JI1323">
        <v>12493</v>
      </c>
      <c r="JJ1323">
        <v>11442</v>
      </c>
      <c r="JK1323">
        <v>12629</v>
      </c>
      <c r="JL1323">
        <v>12185</v>
      </c>
      <c r="JM1323">
        <v>11949</v>
      </c>
      <c r="JN1323">
        <v>11493</v>
      </c>
      <c r="JO1323">
        <v>10727</v>
      </c>
      <c r="JP1323">
        <v>10197</v>
      </c>
      <c r="JQ1323">
        <v>11652</v>
      </c>
      <c r="JR1323">
        <v>12431</v>
      </c>
      <c r="JS1323">
        <v>13606</v>
      </c>
      <c r="JT1323">
        <v>12162</v>
      </c>
      <c r="JU1323">
        <v>12388</v>
      </c>
      <c r="JV1323">
        <v>10994</v>
      </c>
      <c r="JW1323">
        <v>10783</v>
      </c>
      <c r="JX1323">
        <v>11605</v>
      </c>
      <c r="JY1323">
        <v>13234</v>
      </c>
      <c r="JZ1323">
        <v>12340</v>
      </c>
      <c r="KA1323">
        <v>14668</v>
      </c>
      <c r="KB1323">
        <v>14833</v>
      </c>
      <c r="KC1323">
        <v>14374</v>
      </c>
      <c r="KD1323">
        <v>13075</v>
      </c>
      <c r="KE1323">
        <v>15319</v>
      </c>
      <c r="KF1323">
        <v>14751</v>
      </c>
      <c r="KG1323">
        <v>15261</v>
      </c>
      <c r="KH1323">
        <v>13523</v>
      </c>
      <c r="KI1323">
        <v>13653</v>
      </c>
      <c r="KJ1323">
        <v>11425</v>
      </c>
      <c r="KK1323">
        <v>11902</v>
      </c>
      <c r="KL1323">
        <v>13241</v>
      </c>
      <c r="KM1323">
        <v>14077</v>
      </c>
      <c r="KN1323">
        <v>13748</v>
      </c>
      <c r="KO1323">
        <v>13374</v>
      </c>
      <c r="KP1323">
        <v>13084</v>
      </c>
      <c r="KQ1323">
        <v>9749</v>
      </c>
      <c r="KR1323">
        <v>10042</v>
      </c>
      <c r="KS1323">
        <v>10206</v>
      </c>
      <c r="KT1323">
        <v>11137</v>
      </c>
      <c r="KU1323">
        <v>13046</v>
      </c>
      <c r="KV1323">
        <v>12999</v>
      </c>
      <c r="KW1323">
        <v>13045</v>
      </c>
      <c r="KX1323">
        <v>12124</v>
      </c>
      <c r="KY1323">
        <v>12872</v>
      </c>
      <c r="KZ1323">
        <v>14106</v>
      </c>
      <c r="LA1323">
        <v>14327</v>
      </c>
      <c r="LB1323">
        <v>12741</v>
      </c>
      <c r="LC1323">
        <v>12505</v>
      </c>
      <c r="LD1323">
        <v>12812</v>
      </c>
      <c r="LE1323">
        <v>10676</v>
      </c>
      <c r="LF1323">
        <v>10970</v>
      </c>
      <c r="LG1323">
        <v>12401</v>
      </c>
      <c r="LH1323">
        <v>13506</v>
      </c>
      <c r="LI1323">
        <v>13249</v>
      </c>
      <c r="LJ1323">
        <v>13736</v>
      </c>
      <c r="LK1323">
        <v>13002</v>
      </c>
      <c r="LL1323">
        <v>10934</v>
      </c>
      <c r="LM1323">
        <v>10047</v>
      </c>
      <c r="LN1323">
        <v>12467</v>
      </c>
      <c r="LO1323">
        <v>12656</v>
      </c>
      <c r="LP1323">
        <v>12658</v>
      </c>
      <c r="LQ1323">
        <v>12198</v>
      </c>
      <c r="LR1323">
        <v>11952</v>
      </c>
      <c r="LS1323">
        <v>10363</v>
      </c>
      <c r="LT1323">
        <v>10164</v>
      </c>
      <c r="LU1323">
        <v>12016</v>
      </c>
      <c r="LV1323">
        <v>12979</v>
      </c>
      <c r="LW1323">
        <v>13003</v>
      </c>
      <c r="LX1323">
        <v>12920</v>
      </c>
      <c r="LY1323">
        <v>12402</v>
      </c>
      <c r="LZ1323">
        <v>11907</v>
      </c>
      <c r="MA1323">
        <v>9557</v>
      </c>
      <c r="MB1323">
        <v>11632</v>
      </c>
      <c r="MC1323">
        <v>11545</v>
      </c>
      <c r="MD1323">
        <v>12108</v>
      </c>
      <c r="ME1323">
        <v>10932</v>
      </c>
      <c r="MF1323">
        <v>10221</v>
      </c>
      <c r="MG1323">
        <v>9071</v>
      </c>
      <c r="MH1323">
        <v>8183</v>
      </c>
      <c r="MI1323">
        <v>8805</v>
      </c>
      <c r="MJ1323">
        <v>10118</v>
      </c>
      <c r="MK1323">
        <v>10373</v>
      </c>
      <c r="ML1323">
        <v>10547</v>
      </c>
      <c r="MM1323">
        <v>10413</v>
      </c>
      <c r="MN1323">
        <v>9223</v>
      </c>
      <c r="MO1323">
        <v>8188</v>
      </c>
      <c r="MP1323">
        <v>10059</v>
      </c>
      <c r="MQ1323">
        <v>10257</v>
      </c>
      <c r="MR1323">
        <v>10538</v>
      </c>
      <c r="MS1323">
        <v>9937</v>
      </c>
      <c r="MT1323">
        <v>9131</v>
      </c>
      <c r="MU1323">
        <v>8504</v>
      </c>
      <c r="MV1323">
        <v>8831</v>
      </c>
      <c r="MW1323">
        <v>8903</v>
      </c>
      <c r="MX1323">
        <v>10676</v>
      </c>
      <c r="MY1323">
        <v>11000</v>
      </c>
      <c r="MZ1323">
        <v>10797</v>
      </c>
      <c r="NA1323">
        <v>11949</v>
      </c>
      <c r="NB1323">
        <v>10523</v>
      </c>
      <c r="NC1323">
        <v>9018</v>
      </c>
    </row>
    <row r="1324" spans="1:367" x14ac:dyDescent="0.35">
      <c r="A1324" t="s">
        <v>1277</v>
      </c>
      <c r="B1324">
        <v>1636</v>
      </c>
      <c r="C1324">
        <v>2354</v>
      </c>
      <c r="D1324">
        <v>2436</v>
      </c>
      <c r="E1324">
        <v>2080</v>
      </c>
      <c r="F1324">
        <v>4578</v>
      </c>
      <c r="G1324">
        <v>3626</v>
      </c>
      <c r="H1324">
        <v>1801</v>
      </c>
      <c r="I1324">
        <v>1955</v>
      </c>
      <c r="J1324">
        <v>2126</v>
      </c>
      <c r="K1324">
        <v>2561</v>
      </c>
      <c r="L1324">
        <v>2653</v>
      </c>
      <c r="M1324">
        <v>1812</v>
      </c>
      <c r="N1324">
        <v>1621</v>
      </c>
      <c r="O1324">
        <v>1537</v>
      </c>
      <c r="P1324">
        <v>1507</v>
      </c>
      <c r="Q1324">
        <v>2048</v>
      </c>
      <c r="R1324">
        <v>2607</v>
      </c>
      <c r="S1324">
        <v>2914</v>
      </c>
      <c r="T1324">
        <v>2359</v>
      </c>
      <c r="U1324">
        <v>2293</v>
      </c>
      <c r="V1324">
        <v>2436</v>
      </c>
      <c r="W1324">
        <v>2317</v>
      </c>
      <c r="X1324">
        <v>2942</v>
      </c>
      <c r="Y1324">
        <v>3204</v>
      </c>
      <c r="Z1324">
        <v>2619</v>
      </c>
      <c r="AA1324">
        <v>2081</v>
      </c>
      <c r="AB1324">
        <v>2076</v>
      </c>
      <c r="AC1324">
        <v>1944</v>
      </c>
      <c r="AD1324">
        <v>2013</v>
      </c>
      <c r="AE1324">
        <v>2392</v>
      </c>
      <c r="AF1324">
        <v>5327</v>
      </c>
      <c r="AG1324">
        <v>3031</v>
      </c>
      <c r="AH1324">
        <v>1939</v>
      </c>
      <c r="AI1324">
        <v>1788</v>
      </c>
      <c r="AJ1324">
        <v>1771</v>
      </c>
      <c r="AK1324">
        <v>1846</v>
      </c>
      <c r="AL1324">
        <v>2216</v>
      </c>
      <c r="AM1324">
        <v>2375</v>
      </c>
      <c r="AN1324">
        <v>1852</v>
      </c>
      <c r="AO1324">
        <v>1910</v>
      </c>
      <c r="AP1324">
        <v>1692</v>
      </c>
      <c r="AQ1324">
        <v>3219</v>
      </c>
      <c r="AR1324">
        <v>2325</v>
      </c>
      <c r="AS1324">
        <v>2637</v>
      </c>
      <c r="AT1324">
        <v>3213</v>
      </c>
      <c r="AU1324">
        <v>2267</v>
      </c>
      <c r="AV1324">
        <v>1848</v>
      </c>
      <c r="AW1324">
        <v>1659</v>
      </c>
      <c r="AX1324">
        <v>1553</v>
      </c>
      <c r="AY1324">
        <v>1461</v>
      </c>
      <c r="AZ1324">
        <v>1876</v>
      </c>
      <c r="BA1324">
        <v>2176</v>
      </c>
      <c r="BB1324">
        <v>1736</v>
      </c>
      <c r="BC1324">
        <v>1325</v>
      </c>
      <c r="BD1324">
        <v>1329</v>
      </c>
      <c r="BE1324">
        <v>1351</v>
      </c>
      <c r="BF1324">
        <v>1310</v>
      </c>
      <c r="BG1324">
        <v>1699</v>
      </c>
      <c r="BH1324">
        <v>2017</v>
      </c>
      <c r="BI1324">
        <v>1384</v>
      </c>
      <c r="BJ1324">
        <v>1236</v>
      </c>
      <c r="BK1324">
        <v>1237</v>
      </c>
      <c r="BL1324">
        <v>1269</v>
      </c>
      <c r="BM1324">
        <v>1185</v>
      </c>
      <c r="BN1324">
        <v>1414</v>
      </c>
      <c r="BO1324">
        <v>1732</v>
      </c>
      <c r="BP1324">
        <v>1517</v>
      </c>
      <c r="BQ1324">
        <v>1274</v>
      </c>
      <c r="BR1324">
        <v>1185</v>
      </c>
      <c r="BS1324">
        <v>1103</v>
      </c>
      <c r="BT1324">
        <v>1054</v>
      </c>
      <c r="BU1324">
        <v>1365</v>
      </c>
      <c r="BV1324">
        <v>1571</v>
      </c>
      <c r="BW1324">
        <v>1280</v>
      </c>
      <c r="BX1324">
        <v>1209</v>
      </c>
      <c r="BY1324">
        <v>972</v>
      </c>
      <c r="BZ1324">
        <v>1012</v>
      </c>
      <c r="CA1324">
        <v>1139</v>
      </c>
      <c r="CB1324">
        <v>1353</v>
      </c>
      <c r="CC1324">
        <v>1625</v>
      </c>
      <c r="CD1324">
        <v>1385</v>
      </c>
      <c r="CE1324">
        <v>1080</v>
      </c>
      <c r="CF1324">
        <v>1102</v>
      </c>
      <c r="CG1324">
        <v>1121</v>
      </c>
      <c r="CH1324">
        <v>1353</v>
      </c>
      <c r="CI1324">
        <v>1403</v>
      </c>
      <c r="CJ1324">
        <v>1537</v>
      </c>
      <c r="CK1324">
        <v>1844</v>
      </c>
      <c r="CL1324">
        <v>1228</v>
      </c>
      <c r="CM1324">
        <v>1226</v>
      </c>
      <c r="CN1324">
        <v>1197</v>
      </c>
      <c r="CO1324">
        <v>1086</v>
      </c>
      <c r="CP1324">
        <v>1315</v>
      </c>
      <c r="CQ1324">
        <v>2106</v>
      </c>
      <c r="CR1324">
        <v>1237</v>
      </c>
      <c r="CS1324">
        <v>1090</v>
      </c>
      <c r="CT1324">
        <v>1047</v>
      </c>
      <c r="CU1324">
        <v>1104</v>
      </c>
      <c r="CV1324">
        <v>1063</v>
      </c>
      <c r="CW1324">
        <v>1575</v>
      </c>
      <c r="CX1324">
        <v>1467</v>
      </c>
      <c r="CY1324">
        <v>1153</v>
      </c>
      <c r="CZ1324">
        <v>1050</v>
      </c>
      <c r="DA1324">
        <v>1313</v>
      </c>
      <c r="DB1324">
        <v>2907</v>
      </c>
      <c r="DC1324">
        <v>1254</v>
      </c>
      <c r="DD1324">
        <v>1307</v>
      </c>
      <c r="DE1324">
        <v>1398</v>
      </c>
      <c r="DF1324">
        <v>1272</v>
      </c>
      <c r="DG1324">
        <v>1149</v>
      </c>
      <c r="DH1324">
        <v>1077</v>
      </c>
      <c r="DI1324">
        <v>1101</v>
      </c>
      <c r="DJ1324">
        <v>1088</v>
      </c>
      <c r="DK1324">
        <v>1363</v>
      </c>
      <c r="DL1324">
        <v>1587</v>
      </c>
      <c r="DM1324">
        <v>1158</v>
      </c>
      <c r="DN1324">
        <v>1045</v>
      </c>
      <c r="DO1324">
        <v>1103</v>
      </c>
      <c r="DP1324">
        <v>1107</v>
      </c>
      <c r="DQ1324">
        <v>1350</v>
      </c>
      <c r="DR1324">
        <v>1636</v>
      </c>
      <c r="DS1324">
        <v>1837</v>
      </c>
      <c r="DT1324">
        <v>2076</v>
      </c>
      <c r="DU1324">
        <v>1595</v>
      </c>
      <c r="DV1324">
        <v>1226</v>
      </c>
      <c r="DW1324">
        <v>1334</v>
      </c>
      <c r="DX1324">
        <v>1103</v>
      </c>
      <c r="DY1324">
        <v>1273</v>
      </c>
      <c r="DZ1324">
        <v>1345</v>
      </c>
      <c r="EA1324">
        <v>1034</v>
      </c>
      <c r="EB1324">
        <v>1445</v>
      </c>
      <c r="EC1324">
        <v>1416</v>
      </c>
      <c r="ED1324">
        <v>1234</v>
      </c>
      <c r="EE1324">
        <v>1197</v>
      </c>
      <c r="EF1324">
        <v>1347</v>
      </c>
      <c r="EG1324">
        <v>1665</v>
      </c>
      <c r="EH1324">
        <v>1328</v>
      </c>
      <c r="EI1324">
        <v>1315</v>
      </c>
      <c r="EJ1324">
        <v>1415</v>
      </c>
      <c r="EK1324">
        <v>1336</v>
      </c>
      <c r="EL1324">
        <v>1340</v>
      </c>
      <c r="EM1324">
        <v>1468</v>
      </c>
      <c r="EN1324">
        <v>1789</v>
      </c>
      <c r="EO1324">
        <v>1282</v>
      </c>
      <c r="EP1324">
        <v>1296</v>
      </c>
      <c r="EQ1324">
        <v>1249</v>
      </c>
      <c r="ER1324">
        <v>1206</v>
      </c>
      <c r="ES1324">
        <v>1359</v>
      </c>
      <c r="ET1324">
        <v>1492</v>
      </c>
      <c r="EU1324">
        <v>1687</v>
      </c>
      <c r="EV1324">
        <v>1628</v>
      </c>
      <c r="EW1324">
        <v>1404</v>
      </c>
      <c r="EX1324">
        <v>1243</v>
      </c>
      <c r="EY1324">
        <v>1418</v>
      </c>
      <c r="EZ1324">
        <v>1304</v>
      </c>
      <c r="FA1324">
        <v>1548</v>
      </c>
      <c r="FB1324">
        <v>1800</v>
      </c>
      <c r="FC1324">
        <v>1614</v>
      </c>
      <c r="FD1324">
        <v>1438</v>
      </c>
      <c r="FE1324">
        <v>1559</v>
      </c>
      <c r="FF1324">
        <v>1512</v>
      </c>
      <c r="FG1324">
        <v>1907</v>
      </c>
      <c r="FH1324">
        <v>1912</v>
      </c>
      <c r="FI1324">
        <v>2515</v>
      </c>
      <c r="FJ1324">
        <v>2067</v>
      </c>
      <c r="FK1324">
        <v>1805</v>
      </c>
      <c r="FL1324">
        <v>2638</v>
      </c>
      <c r="FM1324">
        <v>3022</v>
      </c>
      <c r="FN1324">
        <v>6388</v>
      </c>
      <c r="FO1324">
        <v>10555</v>
      </c>
      <c r="FP1324">
        <v>12198</v>
      </c>
      <c r="FQ1324">
        <v>10666</v>
      </c>
      <c r="FR1324">
        <v>10699</v>
      </c>
      <c r="FS1324">
        <v>9879</v>
      </c>
      <c r="FT1324">
        <v>9686</v>
      </c>
      <c r="FU1324">
        <v>8806</v>
      </c>
      <c r="FV1324">
        <v>11524</v>
      </c>
      <c r="FW1324">
        <v>11508</v>
      </c>
      <c r="FX1324">
        <v>8930</v>
      </c>
      <c r="FY1324">
        <v>7586</v>
      </c>
      <c r="FZ1324">
        <v>7517</v>
      </c>
      <c r="GA1324">
        <v>7147</v>
      </c>
      <c r="GB1324">
        <v>6854</v>
      </c>
      <c r="GC1324">
        <v>7074</v>
      </c>
      <c r="GD1324">
        <v>7335</v>
      </c>
      <c r="GE1324">
        <v>7110</v>
      </c>
      <c r="GF1324">
        <v>6322</v>
      </c>
      <c r="GG1324">
        <v>6175</v>
      </c>
      <c r="GH1324">
        <v>5633</v>
      </c>
      <c r="GI1324">
        <v>6282</v>
      </c>
      <c r="GJ1324">
        <v>5588</v>
      </c>
      <c r="GK1324">
        <v>5551</v>
      </c>
      <c r="GL1324">
        <v>4773</v>
      </c>
      <c r="GM1324">
        <v>4114</v>
      </c>
      <c r="GN1324">
        <v>3922</v>
      </c>
      <c r="GO1324">
        <v>3592</v>
      </c>
      <c r="GP1324">
        <v>3407</v>
      </c>
      <c r="GQ1324">
        <v>3816</v>
      </c>
      <c r="GR1324">
        <v>4362</v>
      </c>
      <c r="GS1324">
        <v>3758</v>
      </c>
      <c r="GT1324">
        <v>3886</v>
      </c>
      <c r="GU1324">
        <v>3296</v>
      </c>
      <c r="GV1324">
        <v>2998</v>
      </c>
      <c r="GW1324">
        <v>2800</v>
      </c>
      <c r="GX1324">
        <v>2978</v>
      </c>
      <c r="GY1324">
        <v>3499</v>
      </c>
      <c r="GZ1324">
        <v>3291</v>
      </c>
      <c r="HA1324">
        <v>2879</v>
      </c>
      <c r="HB1324">
        <v>3477</v>
      </c>
      <c r="HC1324">
        <v>2856</v>
      </c>
      <c r="HD1324">
        <v>2465</v>
      </c>
      <c r="HE1324">
        <v>2566</v>
      </c>
      <c r="HF1324">
        <v>3051</v>
      </c>
      <c r="HG1324">
        <v>3139</v>
      </c>
      <c r="HH1324">
        <v>2469</v>
      </c>
      <c r="HI1324">
        <v>2109</v>
      </c>
      <c r="HJ1324">
        <v>2095</v>
      </c>
      <c r="HK1324">
        <v>2406</v>
      </c>
      <c r="HL1324">
        <v>4084</v>
      </c>
      <c r="HM1324">
        <v>3077</v>
      </c>
      <c r="HN1324">
        <v>2347</v>
      </c>
      <c r="HO1324">
        <v>1981</v>
      </c>
      <c r="HP1324">
        <v>1823</v>
      </c>
      <c r="HQ1324">
        <v>1759</v>
      </c>
      <c r="HR1324">
        <v>1611</v>
      </c>
      <c r="HS1324">
        <v>2296</v>
      </c>
      <c r="HT1324">
        <v>5923</v>
      </c>
      <c r="HU1324">
        <v>2023</v>
      </c>
      <c r="HV1324">
        <v>1780</v>
      </c>
      <c r="HW1324">
        <v>1784</v>
      </c>
      <c r="HX1324">
        <v>2318</v>
      </c>
      <c r="HY1324">
        <v>1721</v>
      </c>
      <c r="HZ1324">
        <v>1823</v>
      </c>
      <c r="IA1324">
        <v>2224</v>
      </c>
      <c r="IB1324">
        <v>1945</v>
      </c>
      <c r="IC1324">
        <v>1768</v>
      </c>
      <c r="ID1324">
        <v>1705</v>
      </c>
      <c r="IE1324">
        <v>1643</v>
      </c>
      <c r="IF1324">
        <v>1871</v>
      </c>
      <c r="IG1324">
        <v>2187</v>
      </c>
      <c r="IH1324">
        <v>2334</v>
      </c>
      <c r="II1324">
        <v>1938</v>
      </c>
      <c r="IJ1324">
        <v>1827</v>
      </c>
      <c r="IK1324">
        <v>1611</v>
      </c>
      <c r="IL1324">
        <v>1466</v>
      </c>
      <c r="IM1324">
        <v>1690</v>
      </c>
      <c r="IN1324">
        <v>1907</v>
      </c>
      <c r="IO1324">
        <v>2001</v>
      </c>
      <c r="IP1324">
        <v>1920</v>
      </c>
      <c r="IQ1324">
        <v>1630</v>
      </c>
      <c r="IR1324">
        <v>1398</v>
      </c>
      <c r="IS1324">
        <v>1372</v>
      </c>
      <c r="IT1324">
        <v>1464</v>
      </c>
      <c r="IU1324">
        <v>1733</v>
      </c>
      <c r="IV1324">
        <v>2013</v>
      </c>
      <c r="IW1324">
        <v>1648</v>
      </c>
      <c r="IX1324">
        <v>1498</v>
      </c>
      <c r="IY1324">
        <v>1399</v>
      </c>
      <c r="IZ1324">
        <v>1237</v>
      </c>
      <c r="JA1324">
        <v>1409</v>
      </c>
      <c r="JB1324">
        <v>1481</v>
      </c>
      <c r="JC1324">
        <v>1674</v>
      </c>
      <c r="JD1324">
        <v>1607</v>
      </c>
      <c r="JE1324">
        <v>1283</v>
      </c>
      <c r="JF1324">
        <v>1253</v>
      </c>
      <c r="JG1324">
        <v>1204</v>
      </c>
      <c r="JH1324">
        <v>1711</v>
      </c>
      <c r="JI1324">
        <v>3723</v>
      </c>
      <c r="JJ1324">
        <v>1660</v>
      </c>
      <c r="JK1324">
        <v>1340</v>
      </c>
      <c r="JL1324">
        <v>1179</v>
      </c>
      <c r="JM1324">
        <v>1200</v>
      </c>
      <c r="JN1324">
        <v>1139</v>
      </c>
      <c r="JO1324">
        <v>1099</v>
      </c>
      <c r="JP1324">
        <v>1279</v>
      </c>
      <c r="JQ1324">
        <v>1390</v>
      </c>
      <c r="JR1324">
        <v>1246</v>
      </c>
      <c r="JS1324">
        <v>2211</v>
      </c>
      <c r="JT1324">
        <v>2599</v>
      </c>
      <c r="JU1324">
        <v>1910</v>
      </c>
      <c r="JV1324">
        <v>1561</v>
      </c>
      <c r="JW1324">
        <v>1512</v>
      </c>
      <c r="JX1324">
        <v>1988</v>
      </c>
      <c r="JY1324">
        <v>1891</v>
      </c>
      <c r="JZ1324">
        <v>1376</v>
      </c>
      <c r="KA1324">
        <v>1236</v>
      </c>
      <c r="KB1324">
        <v>1253</v>
      </c>
      <c r="KC1324">
        <v>1338</v>
      </c>
      <c r="KD1324">
        <v>1706</v>
      </c>
      <c r="KE1324">
        <v>1685</v>
      </c>
      <c r="KF1324">
        <v>1253</v>
      </c>
      <c r="KG1324">
        <v>1193</v>
      </c>
      <c r="KH1324">
        <v>1156</v>
      </c>
      <c r="KI1324">
        <v>1044</v>
      </c>
      <c r="KJ1324">
        <v>1183</v>
      </c>
      <c r="KK1324">
        <v>1301</v>
      </c>
      <c r="KL1324">
        <v>1800</v>
      </c>
      <c r="KM1324">
        <v>1364</v>
      </c>
      <c r="KN1324">
        <v>1203</v>
      </c>
      <c r="KO1324">
        <v>1120</v>
      </c>
      <c r="KP1324">
        <v>1185</v>
      </c>
      <c r="KQ1324">
        <v>984</v>
      </c>
      <c r="KR1324">
        <v>1150</v>
      </c>
      <c r="KS1324">
        <v>1445</v>
      </c>
      <c r="KT1324">
        <v>1054</v>
      </c>
      <c r="KU1324">
        <v>1037</v>
      </c>
      <c r="KV1324">
        <v>1185</v>
      </c>
      <c r="KW1324">
        <v>1097</v>
      </c>
      <c r="KX1324">
        <v>964</v>
      </c>
      <c r="KY1324">
        <v>1187</v>
      </c>
      <c r="KZ1324">
        <v>1387</v>
      </c>
      <c r="LA1324">
        <v>1115</v>
      </c>
      <c r="LB1324">
        <v>1078</v>
      </c>
      <c r="LC1324">
        <v>833</v>
      </c>
      <c r="LD1324">
        <v>933</v>
      </c>
      <c r="LE1324">
        <v>905</v>
      </c>
      <c r="LF1324">
        <v>1145</v>
      </c>
      <c r="LG1324">
        <v>2348</v>
      </c>
      <c r="LH1324">
        <v>1030</v>
      </c>
      <c r="LI1324">
        <v>1130</v>
      </c>
      <c r="LJ1324">
        <v>1346</v>
      </c>
      <c r="LK1324">
        <v>1112</v>
      </c>
      <c r="LL1324">
        <v>1042</v>
      </c>
      <c r="LM1324">
        <v>1264</v>
      </c>
      <c r="LN1324">
        <v>1441</v>
      </c>
      <c r="LO1324">
        <v>1173</v>
      </c>
      <c r="LP1324">
        <v>1138</v>
      </c>
      <c r="LQ1324">
        <v>1036</v>
      </c>
      <c r="LR1324">
        <v>1045</v>
      </c>
      <c r="LS1324">
        <v>1051</v>
      </c>
      <c r="LT1324">
        <v>1287</v>
      </c>
      <c r="LU1324">
        <v>1744</v>
      </c>
      <c r="LV1324">
        <v>1194</v>
      </c>
      <c r="LW1324">
        <v>1025</v>
      </c>
      <c r="LX1324">
        <v>1045</v>
      </c>
      <c r="LY1324">
        <v>1008</v>
      </c>
      <c r="LZ1324">
        <v>1027</v>
      </c>
      <c r="MA1324">
        <v>1115</v>
      </c>
      <c r="MB1324">
        <v>1252</v>
      </c>
      <c r="MC1324">
        <v>1021</v>
      </c>
      <c r="MD1324">
        <v>1008</v>
      </c>
      <c r="ME1324">
        <v>1333</v>
      </c>
      <c r="MF1324">
        <v>1494</v>
      </c>
      <c r="MG1324">
        <v>1335</v>
      </c>
      <c r="MH1324">
        <v>1269</v>
      </c>
      <c r="MI1324">
        <v>1304</v>
      </c>
      <c r="MJ1324">
        <v>1207</v>
      </c>
      <c r="MK1324">
        <v>1082</v>
      </c>
      <c r="ML1324">
        <v>1043</v>
      </c>
      <c r="MM1324">
        <v>1105</v>
      </c>
      <c r="MN1324">
        <v>1377</v>
      </c>
      <c r="MO1324">
        <v>1405</v>
      </c>
      <c r="MP1324">
        <v>2592</v>
      </c>
      <c r="MQ1324">
        <v>1326</v>
      </c>
      <c r="MR1324">
        <v>1172</v>
      </c>
      <c r="MS1324">
        <v>1115</v>
      </c>
      <c r="MT1324">
        <v>1098</v>
      </c>
      <c r="MU1324">
        <v>1177</v>
      </c>
      <c r="MV1324">
        <v>1108</v>
      </c>
      <c r="MW1324">
        <v>1052</v>
      </c>
      <c r="MX1324">
        <v>1585</v>
      </c>
      <c r="MY1324">
        <v>1872</v>
      </c>
      <c r="MZ1324">
        <v>1543</v>
      </c>
      <c r="NA1324">
        <v>1747</v>
      </c>
      <c r="NB1324">
        <v>1762</v>
      </c>
      <c r="NC1324">
        <v>1688</v>
      </c>
    </row>
    <row r="1325" spans="1:367" x14ac:dyDescent="0.35">
      <c r="A1325" t="s">
        <v>763</v>
      </c>
      <c r="B1325">
        <v>40742</v>
      </c>
      <c r="C1325">
        <v>29702</v>
      </c>
      <c r="D1325">
        <v>25597</v>
      </c>
      <c r="E1325">
        <v>21572</v>
      </c>
      <c r="F1325">
        <v>23222</v>
      </c>
      <c r="G1325">
        <v>22019</v>
      </c>
      <c r="H1325">
        <v>21516</v>
      </c>
      <c r="I1325">
        <v>21994</v>
      </c>
      <c r="J1325">
        <v>21588</v>
      </c>
      <c r="K1325">
        <v>21186</v>
      </c>
      <c r="L1325">
        <v>18992</v>
      </c>
      <c r="M1325">
        <v>17690</v>
      </c>
      <c r="N1325">
        <v>17724</v>
      </c>
      <c r="O1325">
        <v>18989</v>
      </c>
      <c r="P1325">
        <v>17951</v>
      </c>
      <c r="Q1325">
        <v>18476</v>
      </c>
      <c r="R1325">
        <v>21453</v>
      </c>
      <c r="S1325">
        <v>19752</v>
      </c>
      <c r="T1325">
        <v>17834</v>
      </c>
      <c r="U1325">
        <v>16829</v>
      </c>
      <c r="V1325">
        <v>16917</v>
      </c>
      <c r="W1325">
        <v>16580</v>
      </c>
      <c r="X1325">
        <v>17560</v>
      </c>
      <c r="Y1325">
        <v>18308</v>
      </c>
      <c r="Z1325">
        <v>16841</v>
      </c>
      <c r="AA1325">
        <v>17245</v>
      </c>
      <c r="AB1325">
        <v>16541</v>
      </c>
      <c r="AC1325">
        <v>16668</v>
      </c>
      <c r="AD1325">
        <v>16781</v>
      </c>
      <c r="AE1325">
        <v>17586</v>
      </c>
      <c r="AF1325">
        <v>17660</v>
      </c>
      <c r="AG1325">
        <v>17282</v>
      </c>
      <c r="AH1325">
        <v>17378</v>
      </c>
      <c r="AI1325">
        <v>16475</v>
      </c>
      <c r="AJ1325">
        <v>17791</v>
      </c>
      <c r="AK1325">
        <v>17352</v>
      </c>
      <c r="AL1325">
        <v>16607</v>
      </c>
      <c r="AM1325">
        <v>17615</v>
      </c>
      <c r="AN1325">
        <v>17755</v>
      </c>
      <c r="AO1325">
        <v>16723</v>
      </c>
      <c r="AP1325">
        <v>16753</v>
      </c>
      <c r="AQ1325">
        <v>17340</v>
      </c>
      <c r="AR1325">
        <v>27439</v>
      </c>
      <c r="AS1325">
        <v>24455</v>
      </c>
      <c r="AT1325">
        <v>22247</v>
      </c>
      <c r="AU1325">
        <v>28268</v>
      </c>
      <c r="AV1325">
        <v>175860</v>
      </c>
      <c r="AW1325">
        <v>71199</v>
      </c>
      <c r="AX1325">
        <v>43350</v>
      </c>
      <c r="AY1325">
        <v>32861</v>
      </c>
      <c r="AZ1325">
        <v>33168</v>
      </c>
      <c r="BA1325">
        <v>34358</v>
      </c>
      <c r="BB1325">
        <v>36963</v>
      </c>
      <c r="BC1325">
        <v>27958</v>
      </c>
      <c r="BD1325">
        <v>24054</v>
      </c>
      <c r="BE1325">
        <v>22433</v>
      </c>
      <c r="BF1325">
        <v>20233</v>
      </c>
      <c r="BG1325">
        <v>19463</v>
      </c>
      <c r="BH1325">
        <v>22992</v>
      </c>
      <c r="BI1325">
        <v>18945</v>
      </c>
      <c r="BJ1325">
        <v>19645</v>
      </c>
      <c r="BK1325">
        <v>18065</v>
      </c>
      <c r="BL1325">
        <v>18158</v>
      </c>
      <c r="BM1325">
        <v>18428</v>
      </c>
      <c r="BN1325">
        <v>17852</v>
      </c>
      <c r="BO1325">
        <v>18962</v>
      </c>
      <c r="BP1325">
        <v>23695</v>
      </c>
      <c r="BQ1325">
        <v>18851</v>
      </c>
      <c r="BR1325">
        <v>17272</v>
      </c>
      <c r="BS1325">
        <v>16709</v>
      </c>
      <c r="BT1325">
        <v>15940</v>
      </c>
      <c r="BU1325">
        <v>17184</v>
      </c>
      <c r="BV1325">
        <v>17053</v>
      </c>
      <c r="BW1325">
        <v>15550</v>
      </c>
      <c r="BX1325">
        <v>14770</v>
      </c>
      <c r="BY1325">
        <v>36597</v>
      </c>
      <c r="BZ1325">
        <v>22021</v>
      </c>
      <c r="CA1325">
        <v>18215</v>
      </c>
      <c r="CB1325">
        <v>16848</v>
      </c>
      <c r="CC1325">
        <v>18605</v>
      </c>
      <c r="CD1325">
        <v>17155</v>
      </c>
      <c r="CE1325">
        <v>15584</v>
      </c>
      <c r="CF1325">
        <v>15718</v>
      </c>
      <c r="CG1325">
        <v>15843</v>
      </c>
      <c r="CH1325">
        <v>15251</v>
      </c>
      <c r="CI1325">
        <v>14665</v>
      </c>
      <c r="CJ1325">
        <v>17158</v>
      </c>
      <c r="CK1325">
        <v>16279</v>
      </c>
      <c r="CL1325">
        <v>15318</v>
      </c>
      <c r="CM1325">
        <v>14903</v>
      </c>
      <c r="CN1325">
        <v>14629</v>
      </c>
      <c r="CO1325">
        <v>17779</v>
      </c>
      <c r="CP1325">
        <v>19549</v>
      </c>
      <c r="CQ1325">
        <v>20078</v>
      </c>
      <c r="CR1325">
        <v>43320</v>
      </c>
      <c r="CS1325">
        <v>22311</v>
      </c>
      <c r="CT1325">
        <v>19781</v>
      </c>
      <c r="CU1325">
        <v>20686</v>
      </c>
      <c r="CV1325">
        <v>22502</v>
      </c>
      <c r="CW1325">
        <v>17959</v>
      </c>
      <c r="CX1325">
        <v>18809</v>
      </c>
      <c r="CY1325">
        <v>16899</v>
      </c>
      <c r="CZ1325">
        <v>16348</v>
      </c>
      <c r="DA1325">
        <v>17766</v>
      </c>
      <c r="DB1325">
        <v>19143</v>
      </c>
      <c r="DC1325">
        <v>17313</v>
      </c>
      <c r="DD1325">
        <v>16903</v>
      </c>
      <c r="DE1325">
        <v>17431</v>
      </c>
      <c r="DF1325">
        <v>18985</v>
      </c>
      <c r="DG1325">
        <v>21233</v>
      </c>
      <c r="DH1325">
        <v>20608</v>
      </c>
      <c r="DI1325">
        <v>18087</v>
      </c>
      <c r="DJ1325">
        <v>17838</v>
      </c>
      <c r="DK1325">
        <v>18319</v>
      </c>
      <c r="DL1325">
        <v>17324</v>
      </c>
      <c r="DM1325">
        <v>16513</v>
      </c>
      <c r="DN1325">
        <v>16862</v>
      </c>
      <c r="DO1325">
        <v>16071</v>
      </c>
      <c r="DP1325">
        <v>16438</v>
      </c>
      <c r="DQ1325">
        <v>16822</v>
      </c>
      <c r="DR1325">
        <v>16530</v>
      </c>
      <c r="DS1325">
        <v>16963</v>
      </c>
      <c r="DT1325">
        <v>17497</v>
      </c>
      <c r="DU1325">
        <v>17307</v>
      </c>
      <c r="DV1325">
        <v>15717</v>
      </c>
      <c r="DW1325">
        <v>15241</v>
      </c>
      <c r="DX1325">
        <v>15554</v>
      </c>
      <c r="DY1325">
        <v>15251</v>
      </c>
      <c r="DZ1325">
        <v>14425</v>
      </c>
      <c r="EA1325">
        <v>14523</v>
      </c>
      <c r="EB1325">
        <v>14688</v>
      </c>
      <c r="EC1325">
        <v>16349</v>
      </c>
      <c r="ED1325">
        <v>15752</v>
      </c>
      <c r="EE1325">
        <v>14953</v>
      </c>
      <c r="EF1325">
        <v>14497</v>
      </c>
      <c r="EG1325">
        <v>14909</v>
      </c>
      <c r="EH1325">
        <v>14720</v>
      </c>
      <c r="EI1325">
        <v>14197</v>
      </c>
      <c r="EJ1325">
        <v>14106</v>
      </c>
      <c r="EK1325">
        <v>14208</v>
      </c>
      <c r="EL1325">
        <v>13211</v>
      </c>
      <c r="EM1325">
        <v>14957</v>
      </c>
      <c r="EN1325">
        <v>15925</v>
      </c>
      <c r="EO1325">
        <v>16811</v>
      </c>
      <c r="EP1325">
        <v>15464</v>
      </c>
      <c r="EQ1325">
        <v>16246</v>
      </c>
      <c r="ER1325">
        <v>16160</v>
      </c>
      <c r="ES1325">
        <v>14070</v>
      </c>
      <c r="ET1325">
        <v>13503</v>
      </c>
      <c r="EU1325">
        <v>13229</v>
      </c>
      <c r="EV1325">
        <v>13790</v>
      </c>
      <c r="EW1325">
        <v>13206</v>
      </c>
      <c r="EX1325">
        <v>15334</v>
      </c>
      <c r="EY1325">
        <v>36699</v>
      </c>
      <c r="EZ1325">
        <v>27659</v>
      </c>
      <c r="FA1325">
        <v>19907</v>
      </c>
      <c r="FB1325">
        <v>19418</v>
      </c>
      <c r="FC1325">
        <v>19598</v>
      </c>
      <c r="FD1325">
        <v>15664</v>
      </c>
      <c r="FE1325">
        <v>16588</v>
      </c>
      <c r="FF1325">
        <v>17418</v>
      </c>
      <c r="FG1325">
        <v>17353</v>
      </c>
      <c r="FH1325">
        <v>15753</v>
      </c>
      <c r="FI1325">
        <v>15280</v>
      </c>
      <c r="FJ1325">
        <v>13647</v>
      </c>
      <c r="FK1325">
        <v>13391</v>
      </c>
      <c r="FL1325">
        <v>22117</v>
      </c>
      <c r="FM1325">
        <v>100704</v>
      </c>
      <c r="FN1325">
        <v>55681</v>
      </c>
      <c r="FO1325">
        <v>33568</v>
      </c>
      <c r="FP1325">
        <v>27435</v>
      </c>
      <c r="FQ1325">
        <v>23586</v>
      </c>
      <c r="FR1325">
        <v>21355</v>
      </c>
      <c r="FS1325">
        <v>23736</v>
      </c>
      <c r="FT1325">
        <v>24431</v>
      </c>
      <c r="FU1325">
        <v>22738</v>
      </c>
      <c r="FV1325">
        <v>27227</v>
      </c>
      <c r="FW1325">
        <v>28977</v>
      </c>
      <c r="FX1325">
        <v>26833</v>
      </c>
      <c r="FY1325">
        <v>26665</v>
      </c>
      <c r="FZ1325">
        <v>26376</v>
      </c>
      <c r="GA1325">
        <v>24251</v>
      </c>
      <c r="GB1325">
        <v>19714</v>
      </c>
      <c r="GC1325">
        <v>17986</v>
      </c>
      <c r="GD1325">
        <v>18857</v>
      </c>
      <c r="GE1325">
        <v>23324</v>
      </c>
      <c r="GF1325">
        <v>25643</v>
      </c>
      <c r="GG1325">
        <v>23419</v>
      </c>
      <c r="GH1325">
        <v>22907</v>
      </c>
      <c r="GI1325">
        <v>21542</v>
      </c>
      <c r="GJ1325">
        <v>19314</v>
      </c>
      <c r="GK1325">
        <v>17246</v>
      </c>
      <c r="GL1325">
        <v>20398</v>
      </c>
      <c r="GM1325">
        <v>28786</v>
      </c>
      <c r="GN1325">
        <v>46383</v>
      </c>
      <c r="GO1325">
        <v>49766</v>
      </c>
      <c r="GP1325">
        <v>35928</v>
      </c>
      <c r="GQ1325">
        <v>29498</v>
      </c>
      <c r="GR1325">
        <v>26097</v>
      </c>
      <c r="GS1325">
        <v>143516</v>
      </c>
      <c r="GT1325">
        <v>94853</v>
      </c>
      <c r="GU1325">
        <v>69744</v>
      </c>
      <c r="GV1325">
        <v>100224</v>
      </c>
      <c r="GW1325">
        <v>69974</v>
      </c>
      <c r="GX1325">
        <v>35624</v>
      </c>
      <c r="GY1325">
        <v>32075</v>
      </c>
      <c r="GZ1325">
        <v>28515</v>
      </c>
      <c r="HA1325">
        <v>21710</v>
      </c>
      <c r="HB1325">
        <v>20590</v>
      </c>
      <c r="HC1325">
        <v>19269</v>
      </c>
      <c r="HD1325">
        <v>19109</v>
      </c>
      <c r="HE1325">
        <v>18471</v>
      </c>
      <c r="HF1325">
        <v>18937</v>
      </c>
      <c r="HG1325">
        <v>17476</v>
      </c>
      <c r="HH1325">
        <v>17108</v>
      </c>
      <c r="HI1325">
        <v>17778</v>
      </c>
      <c r="HJ1325">
        <v>16119</v>
      </c>
      <c r="HK1325">
        <v>15085</v>
      </c>
      <c r="HL1325">
        <v>13515</v>
      </c>
      <c r="HM1325">
        <v>14369</v>
      </c>
      <c r="HN1325">
        <v>13645</v>
      </c>
      <c r="HO1325">
        <v>14571</v>
      </c>
      <c r="HP1325">
        <v>15445</v>
      </c>
      <c r="HQ1325">
        <v>14249</v>
      </c>
      <c r="HR1325">
        <v>12518</v>
      </c>
      <c r="HS1325">
        <v>12301</v>
      </c>
      <c r="HT1325">
        <v>12944</v>
      </c>
      <c r="HU1325">
        <v>12769</v>
      </c>
      <c r="HV1325">
        <v>11782</v>
      </c>
      <c r="HW1325">
        <v>14327</v>
      </c>
      <c r="HX1325">
        <v>13263</v>
      </c>
      <c r="HY1325">
        <v>11661</v>
      </c>
      <c r="HZ1325">
        <v>11311</v>
      </c>
      <c r="IA1325">
        <v>13478</v>
      </c>
      <c r="IB1325">
        <v>14924</v>
      </c>
      <c r="IC1325">
        <v>25623</v>
      </c>
      <c r="ID1325">
        <v>14822</v>
      </c>
      <c r="IE1325">
        <v>14871</v>
      </c>
      <c r="IF1325">
        <v>17444</v>
      </c>
      <c r="IG1325">
        <v>17551</v>
      </c>
      <c r="IH1325">
        <v>18835</v>
      </c>
      <c r="II1325">
        <v>22753</v>
      </c>
      <c r="IJ1325">
        <v>20868</v>
      </c>
      <c r="IK1325">
        <v>16761</v>
      </c>
      <c r="IL1325">
        <v>15229</v>
      </c>
      <c r="IM1325">
        <v>14156</v>
      </c>
      <c r="IN1325">
        <v>15144</v>
      </c>
      <c r="IO1325">
        <v>14790</v>
      </c>
      <c r="IP1325">
        <v>15447</v>
      </c>
      <c r="IQ1325">
        <v>18660</v>
      </c>
      <c r="IR1325">
        <v>37715</v>
      </c>
      <c r="IS1325">
        <v>23866</v>
      </c>
      <c r="IT1325">
        <v>18077</v>
      </c>
      <c r="IU1325">
        <v>19729</v>
      </c>
      <c r="IV1325">
        <v>18617</v>
      </c>
      <c r="IW1325">
        <v>16018</v>
      </c>
      <c r="IX1325">
        <v>17100</v>
      </c>
      <c r="IY1325">
        <v>14297</v>
      </c>
      <c r="IZ1325">
        <v>16557</v>
      </c>
      <c r="JA1325">
        <v>16337</v>
      </c>
      <c r="JB1325">
        <v>16338</v>
      </c>
      <c r="JC1325">
        <v>16589</v>
      </c>
      <c r="JD1325">
        <v>17293</v>
      </c>
      <c r="JE1325">
        <v>15663</v>
      </c>
      <c r="JF1325">
        <v>14394</v>
      </c>
      <c r="JG1325">
        <v>13496</v>
      </c>
      <c r="JH1325">
        <v>12998</v>
      </c>
      <c r="JI1325">
        <v>13378</v>
      </c>
      <c r="JJ1325">
        <v>23334</v>
      </c>
      <c r="JK1325">
        <v>13033</v>
      </c>
      <c r="JL1325">
        <v>12530</v>
      </c>
      <c r="JM1325">
        <v>13059</v>
      </c>
      <c r="JN1325">
        <v>13213</v>
      </c>
      <c r="JO1325">
        <v>12670</v>
      </c>
      <c r="JP1325">
        <v>12757</v>
      </c>
      <c r="JQ1325">
        <v>14238</v>
      </c>
      <c r="JR1325">
        <v>12733</v>
      </c>
      <c r="JS1325">
        <v>13149</v>
      </c>
      <c r="JT1325">
        <v>12650</v>
      </c>
      <c r="JU1325">
        <v>12202</v>
      </c>
      <c r="JV1325">
        <v>12499</v>
      </c>
      <c r="JW1325">
        <v>13602</v>
      </c>
      <c r="JX1325">
        <v>12642</v>
      </c>
      <c r="JY1325">
        <v>11957</v>
      </c>
      <c r="JZ1325">
        <v>11748</v>
      </c>
      <c r="KA1325">
        <v>11783</v>
      </c>
      <c r="KB1325">
        <v>12801</v>
      </c>
      <c r="KC1325">
        <v>12760</v>
      </c>
      <c r="KD1325">
        <v>13160</v>
      </c>
      <c r="KE1325">
        <v>14166</v>
      </c>
      <c r="KF1325">
        <v>13269</v>
      </c>
      <c r="KG1325">
        <v>13284</v>
      </c>
      <c r="KH1325">
        <v>13659</v>
      </c>
      <c r="KI1325">
        <v>12622</v>
      </c>
      <c r="KJ1325">
        <v>12641</v>
      </c>
      <c r="KK1325">
        <v>14610</v>
      </c>
      <c r="KL1325">
        <v>19783</v>
      </c>
      <c r="KM1325">
        <v>21945</v>
      </c>
      <c r="KN1325">
        <v>20172</v>
      </c>
      <c r="KO1325">
        <v>14321</v>
      </c>
      <c r="KP1325">
        <v>14176</v>
      </c>
      <c r="KQ1325">
        <v>13464</v>
      </c>
      <c r="KR1325">
        <v>13475</v>
      </c>
      <c r="KS1325">
        <v>13733</v>
      </c>
      <c r="KT1325">
        <v>12473</v>
      </c>
      <c r="KU1325">
        <v>13310</v>
      </c>
      <c r="KV1325">
        <v>15506</v>
      </c>
      <c r="KW1325">
        <v>26108</v>
      </c>
      <c r="KX1325">
        <v>19035</v>
      </c>
      <c r="KY1325">
        <v>16287</v>
      </c>
      <c r="KZ1325">
        <v>16410</v>
      </c>
      <c r="LA1325">
        <v>19352</v>
      </c>
      <c r="LB1325">
        <v>17833</v>
      </c>
      <c r="LC1325">
        <v>13552</v>
      </c>
      <c r="LD1325">
        <v>12878</v>
      </c>
      <c r="LE1325">
        <v>13831</v>
      </c>
      <c r="LF1325">
        <v>14181</v>
      </c>
      <c r="LG1325">
        <v>15205</v>
      </c>
      <c r="LH1325">
        <v>14950</v>
      </c>
      <c r="LI1325">
        <v>14130</v>
      </c>
      <c r="LJ1325">
        <v>14250</v>
      </c>
      <c r="LK1325">
        <v>15121</v>
      </c>
      <c r="LL1325">
        <v>13465</v>
      </c>
      <c r="LM1325">
        <v>13706</v>
      </c>
      <c r="LN1325">
        <v>14346</v>
      </c>
      <c r="LO1325">
        <v>16327</v>
      </c>
      <c r="LP1325">
        <v>14156</v>
      </c>
      <c r="LQ1325">
        <v>13277</v>
      </c>
      <c r="LR1325">
        <v>12784</v>
      </c>
      <c r="LS1325">
        <v>13043</v>
      </c>
      <c r="LT1325">
        <v>13659</v>
      </c>
      <c r="LU1325">
        <v>14102</v>
      </c>
      <c r="LV1325">
        <v>13926</v>
      </c>
      <c r="LW1325">
        <v>14496</v>
      </c>
      <c r="LX1325">
        <v>14819</v>
      </c>
      <c r="LY1325">
        <v>15370</v>
      </c>
      <c r="LZ1325">
        <v>14218</v>
      </c>
      <c r="MA1325">
        <v>14645</v>
      </c>
      <c r="MB1325">
        <v>15516</v>
      </c>
      <c r="MC1325">
        <v>15353</v>
      </c>
      <c r="MD1325">
        <v>13657</v>
      </c>
      <c r="ME1325">
        <v>15239</v>
      </c>
      <c r="MF1325">
        <v>14485</v>
      </c>
      <c r="MG1325">
        <v>19997</v>
      </c>
      <c r="MH1325">
        <v>17106</v>
      </c>
      <c r="MI1325">
        <v>16790</v>
      </c>
      <c r="MJ1325">
        <v>18508</v>
      </c>
      <c r="MK1325">
        <v>34099</v>
      </c>
      <c r="ML1325">
        <v>27133</v>
      </c>
      <c r="MM1325">
        <v>17786</v>
      </c>
      <c r="MN1325">
        <v>14463</v>
      </c>
      <c r="MO1325">
        <v>14808</v>
      </c>
      <c r="MP1325">
        <v>14807</v>
      </c>
      <c r="MQ1325">
        <v>13652</v>
      </c>
      <c r="MR1325">
        <v>13759</v>
      </c>
      <c r="MS1325">
        <v>13692</v>
      </c>
      <c r="MT1325">
        <v>13249</v>
      </c>
      <c r="MU1325">
        <v>13067</v>
      </c>
      <c r="MV1325">
        <v>12698</v>
      </c>
      <c r="MW1325">
        <v>12557</v>
      </c>
      <c r="MX1325">
        <v>14490</v>
      </c>
      <c r="MY1325">
        <v>18750</v>
      </c>
      <c r="MZ1325">
        <v>19094</v>
      </c>
      <c r="NA1325">
        <v>16701</v>
      </c>
      <c r="NB1325">
        <v>17277</v>
      </c>
      <c r="NC1325">
        <v>14988</v>
      </c>
    </row>
    <row r="1326" spans="1:367" x14ac:dyDescent="0.35">
      <c r="A1326" t="s">
        <v>143</v>
      </c>
      <c r="B1326">
        <v>13347</v>
      </c>
      <c r="C1326">
        <v>13441</v>
      </c>
      <c r="D1326">
        <v>11027</v>
      </c>
      <c r="E1326">
        <v>10782</v>
      </c>
      <c r="F1326">
        <v>11870</v>
      </c>
      <c r="G1326">
        <v>11294</v>
      </c>
      <c r="H1326">
        <v>10830</v>
      </c>
      <c r="I1326">
        <v>10878</v>
      </c>
      <c r="J1326">
        <v>9449</v>
      </c>
      <c r="K1326">
        <v>9070</v>
      </c>
      <c r="L1326">
        <v>9640</v>
      </c>
      <c r="M1326">
        <v>9359</v>
      </c>
      <c r="N1326">
        <v>9113</v>
      </c>
      <c r="O1326">
        <v>9873</v>
      </c>
      <c r="P1326">
        <v>9008</v>
      </c>
      <c r="Q1326">
        <v>7866</v>
      </c>
      <c r="R1326">
        <v>8657</v>
      </c>
      <c r="S1326">
        <v>9329</v>
      </c>
      <c r="T1326">
        <v>9272</v>
      </c>
      <c r="U1326">
        <v>8767</v>
      </c>
      <c r="V1326">
        <v>8773</v>
      </c>
      <c r="W1326">
        <v>8236</v>
      </c>
      <c r="X1326">
        <v>7885</v>
      </c>
      <c r="Y1326">
        <v>8084</v>
      </c>
      <c r="Z1326">
        <v>8729</v>
      </c>
      <c r="AA1326">
        <v>8956</v>
      </c>
      <c r="AB1326">
        <v>8544</v>
      </c>
      <c r="AC1326">
        <v>8567</v>
      </c>
      <c r="AD1326">
        <v>8695</v>
      </c>
      <c r="AE1326">
        <v>8169</v>
      </c>
      <c r="AF1326">
        <v>7762</v>
      </c>
      <c r="AG1326">
        <v>9068</v>
      </c>
      <c r="AH1326">
        <v>9072</v>
      </c>
      <c r="AI1326">
        <v>8731</v>
      </c>
      <c r="AJ1326">
        <v>9320</v>
      </c>
      <c r="AK1326">
        <v>8944</v>
      </c>
      <c r="AL1326">
        <v>7292</v>
      </c>
      <c r="AM1326">
        <v>7823</v>
      </c>
      <c r="AN1326">
        <v>8751</v>
      </c>
      <c r="AO1326">
        <v>8939</v>
      </c>
      <c r="AP1326">
        <v>8808</v>
      </c>
      <c r="AQ1326">
        <v>9524</v>
      </c>
      <c r="AR1326">
        <v>14423</v>
      </c>
      <c r="AS1326">
        <v>10956</v>
      </c>
      <c r="AT1326">
        <v>9665</v>
      </c>
      <c r="AU1326">
        <v>14710</v>
      </c>
      <c r="AV1326">
        <v>71934</v>
      </c>
      <c r="AW1326">
        <v>32919</v>
      </c>
      <c r="AX1326">
        <v>20947</v>
      </c>
      <c r="AY1326">
        <v>15754</v>
      </c>
      <c r="AZ1326">
        <v>14125</v>
      </c>
      <c r="BA1326">
        <v>14815</v>
      </c>
      <c r="BB1326">
        <v>18125</v>
      </c>
      <c r="BC1326">
        <v>14388</v>
      </c>
      <c r="BD1326">
        <v>12225</v>
      </c>
      <c r="BE1326">
        <v>11363</v>
      </c>
      <c r="BF1326">
        <v>9914</v>
      </c>
      <c r="BG1326">
        <v>8278</v>
      </c>
      <c r="BH1326">
        <v>11902</v>
      </c>
      <c r="BI1326">
        <v>9498</v>
      </c>
      <c r="BJ1326">
        <v>9655</v>
      </c>
      <c r="BK1326">
        <v>9226</v>
      </c>
      <c r="BL1326">
        <v>8912</v>
      </c>
      <c r="BM1326">
        <v>8704</v>
      </c>
      <c r="BN1326">
        <v>7642</v>
      </c>
      <c r="BO1326">
        <v>8309</v>
      </c>
      <c r="BP1326">
        <v>11532</v>
      </c>
      <c r="BQ1326">
        <v>9534</v>
      </c>
      <c r="BR1326">
        <v>9050</v>
      </c>
      <c r="BS1326">
        <v>8689</v>
      </c>
      <c r="BT1326">
        <v>7885</v>
      </c>
      <c r="BU1326">
        <v>6869</v>
      </c>
      <c r="BV1326">
        <v>7225</v>
      </c>
      <c r="BW1326">
        <v>7884</v>
      </c>
      <c r="BX1326">
        <v>7412</v>
      </c>
      <c r="BY1326">
        <v>14616</v>
      </c>
      <c r="BZ1326">
        <v>10266</v>
      </c>
      <c r="CA1326">
        <v>8370</v>
      </c>
      <c r="CB1326">
        <v>7085</v>
      </c>
      <c r="CC1326">
        <v>7801</v>
      </c>
      <c r="CD1326">
        <v>8626</v>
      </c>
      <c r="CE1326">
        <v>7951</v>
      </c>
      <c r="CF1326">
        <v>8146</v>
      </c>
      <c r="CG1326">
        <v>8041</v>
      </c>
      <c r="CH1326">
        <v>6576</v>
      </c>
      <c r="CI1326">
        <v>5966</v>
      </c>
      <c r="CJ1326">
        <v>6965</v>
      </c>
      <c r="CK1326">
        <v>7788</v>
      </c>
      <c r="CL1326">
        <v>7777</v>
      </c>
      <c r="CM1326">
        <v>7423</v>
      </c>
      <c r="CN1326">
        <v>7422</v>
      </c>
      <c r="CO1326">
        <v>8509</v>
      </c>
      <c r="CP1326">
        <v>9301</v>
      </c>
      <c r="CQ1326">
        <v>9623</v>
      </c>
      <c r="CR1326">
        <v>15678</v>
      </c>
      <c r="CS1326">
        <v>10929</v>
      </c>
      <c r="CT1326">
        <v>10502</v>
      </c>
      <c r="CU1326">
        <v>10963</v>
      </c>
      <c r="CV1326">
        <v>9743</v>
      </c>
      <c r="CW1326">
        <v>7451</v>
      </c>
      <c r="CX1326">
        <v>7972</v>
      </c>
      <c r="CY1326">
        <v>8822</v>
      </c>
      <c r="CZ1326">
        <v>8216</v>
      </c>
      <c r="DA1326">
        <v>9061</v>
      </c>
      <c r="DB1326">
        <v>9970</v>
      </c>
      <c r="DC1326">
        <v>8811</v>
      </c>
      <c r="DD1326">
        <v>7631</v>
      </c>
      <c r="DE1326">
        <v>7860</v>
      </c>
      <c r="DF1326">
        <v>9769</v>
      </c>
      <c r="DG1326">
        <v>11078</v>
      </c>
      <c r="DH1326">
        <v>10850</v>
      </c>
      <c r="DI1326">
        <v>9535</v>
      </c>
      <c r="DJ1326">
        <v>9114</v>
      </c>
      <c r="DK1326">
        <v>8755</v>
      </c>
      <c r="DL1326">
        <v>7616</v>
      </c>
      <c r="DM1326">
        <v>8272</v>
      </c>
      <c r="DN1326">
        <v>8493</v>
      </c>
      <c r="DO1326">
        <v>8170</v>
      </c>
      <c r="DP1326">
        <v>8013</v>
      </c>
      <c r="DQ1326">
        <v>8061</v>
      </c>
      <c r="DR1326">
        <v>6938</v>
      </c>
      <c r="DS1326">
        <v>7124</v>
      </c>
      <c r="DT1326">
        <v>8451</v>
      </c>
      <c r="DU1326">
        <v>8736</v>
      </c>
      <c r="DV1326">
        <v>7772</v>
      </c>
      <c r="DW1326">
        <v>7573</v>
      </c>
      <c r="DX1326">
        <v>7556</v>
      </c>
      <c r="DY1326">
        <v>6289</v>
      </c>
      <c r="DZ1326">
        <v>6151</v>
      </c>
      <c r="EA1326">
        <v>7256</v>
      </c>
      <c r="EB1326">
        <v>7614</v>
      </c>
      <c r="EC1326">
        <v>8187</v>
      </c>
      <c r="ED1326">
        <v>7647</v>
      </c>
      <c r="EE1326">
        <v>7181</v>
      </c>
      <c r="EF1326">
        <v>6002</v>
      </c>
      <c r="EG1326">
        <v>6275</v>
      </c>
      <c r="EH1326">
        <v>7489</v>
      </c>
      <c r="EI1326">
        <v>7255</v>
      </c>
      <c r="EJ1326">
        <v>6926</v>
      </c>
      <c r="EK1326">
        <v>7100</v>
      </c>
      <c r="EL1326">
        <v>6300</v>
      </c>
      <c r="EM1326">
        <v>6195</v>
      </c>
      <c r="EN1326">
        <v>6623</v>
      </c>
      <c r="EO1326">
        <v>7893</v>
      </c>
      <c r="EP1326">
        <v>7945</v>
      </c>
      <c r="EQ1326">
        <v>8980</v>
      </c>
      <c r="ER1326">
        <v>8476</v>
      </c>
      <c r="ES1326">
        <v>6808</v>
      </c>
      <c r="ET1326">
        <v>5902</v>
      </c>
      <c r="EU1326">
        <v>5614</v>
      </c>
      <c r="EV1326">
        <v>6069</v>
      </c>
      <c r="EW1326">
        <v>6175</v>
      </c>
      <c r="EX1326">
        <v>7285</v>
      </c>
      <c r="EY1326">
        <v>18536</v>
      </c>
      <c r="EZ1326">
        <v>12713</v>
      </c>
      <c r="FA1326">
        <v>7431</v>
      </c>
      <c r="FB1326">
        <v>7471</v>
      </c>
      <c r="FC1326">
        <v>8410</v>
      </c>
      <c r="FD1326">
        <v>7497</v>
      </c>
      <c r="FE1326">
        <v>7741</v>
      </c>
      <c r="FF1326">
        <v>8234</v>
      </c>
      <c r="FG1326">
        <v>7690</v>
      </c>
      <c r="FH1326">
        <v>6185</v>
      </c>
      <c r="FI1326">
        <v>6067</v>
      </c>
      <c r="FJ1326">
        <v>6313</v>
      </c>
      <c r="FK1326">
        <v>6364</v>
      </c>
      <c r="FL1326">
        <v>9176</v>
      </c>
      <c r="FM1326">
        <v>36076</v>
      </c>
      <c r="FN1326">
        <v>20532</v>
      </c>
      <c r="FO1326">
        <v>11257</v>
      </c>
      <c r="FP1326">
        <v>9637</v>
      </c>
      <c r="FQ1326">
        <v>9843</v>
      </c>
      <c r="FR1326">
        <v>9006</v>
      </c>
      <c r="FS1326">
        <v>9941</v>
      </c>
      <c r="FT1326">
        <v>9763</v>
      </c>
      <c r="FU1326">
        <v>9323</v>
      </c>
      <c r="FV1326">
        <v>9262</v>
      </c>
      <c r="FW1326">
        <v>9965</v>
      </c>
      <c r="FX1326">
        <v>10512</v>
      </c>
      <c r="FY1326">
        <v>11565</v>
      </c>
      <c r="FZ1326">
        <v>10873</v>
      </c>
      <c r="GA1326">
        <v>9644</v>
      </c>
      <c r="GB1326">
        <v>8194</v>
      </c>
      <c r="GC1326">
        <v>6629</v>
      </c>
      <c r="GD1326">
        <v>6973</v>
      </c>
      <c r="GE1326">
        <v>9255</v>
      </c>
      <c r="GF1326">
        <v>10634</v>
      </c>
      <c r="GG1326">
        <v>8936</v>
      </c>
      <c r="GH1326">
        <v>8871</v>
      </c>
      <c r="GI1326">
        <v>8160</v>
      </c>
      <c r="GJ1326">
        <v>6417</v>
      </c>
      <c r="GK1326">
        <v>5853</v>
      </c>
      <c r="GL1326">
        <v>9191</v>
      </c>
      <c r="GM1326">
        <v>12946</v>
      </c>
      <c r="GN1326">
        <v>19530</v>
      </c>
      <c r="GO1326">
        <v>20237</v>
      </c>
      <c r="GP1326">
        <v>13883</v>
      </c>
      <c r="GQ1326">
        <v>9477</v>
      </c>
      <c r="GR1326">
        <v>8665</v>
      </c>
      <c r="GS1326">
        <v>48227</v>
      </c>
      <c r="GT1326">
        <v>30051</v>
      </c>
      <c r="GU1326">
        <v>24775</v>
      </c>
      <c r="GV1326">
        <v>38852</v>
      </c>
      <c r="GW1326">
        <v>25240</v>
      </c>
      <c r="GX1326">
        <v>10662</v>
      </c>
      <c r="GY1326">
        <v>10734</v>
      </c>
      <c r="GZ1326">
        <v>11801</v>
      </c>
      <c r="HA1326">
        <v>9631</v>
      </c>
      <c r="HB1326">
        <v>9390</v>
      </c>
      <c r="HC1326">
        <v>8600</v>
      </c>
      <c r="HD1326">
        <v>7782</v>
      </c>
      <c r="HE1326">
        <v>6736</v>
      </c>
      <c r="HF1326">
        <v>7562</v>
      </c>
      <c r="HG1326">
        <v>7673</v>
      </c>
      <c r="HH1326">
        <v>7685</v>
      </c>
      <c r="HI1326">
        <v>8054</v>
      </c>
      <c r="HJ1326">
        <v>6980</v>
      </c>
      <c r="HK1326">
        <v>6414</v>
      </c>
      <c r="HL1326">
        <v>5197</v>
      </c>
      <c r="HM1326">
        <v>5548</v>
      </c>
      <c r="HN1326">
        <v>6086</v>
      </c>
      <c r="HO1326">
        <v>6958</v>
      </c>
      <c r="HP1326">
        <v>6999</v>
      </c>
      <c r="HQ1326">
        <v>6446</v>
      </c>
      <c r="HR1326">
        <v>5330</v>
      </c>
      <c r="HS1326">
        <v>4641</v>
      </c>
      <c r="HT1326">
        <v>4808</v>
      </c>
      <c r="HU1326">
        <v>5807</v>
      </c>
      <c r="HV1326">
        <v>5493</v>
      </c>
      <c r="HW1326">
        <v>6672</v>
      </c>
      <c r="HX1326">
        <v>5950</v>
      </c>
      <c r="HY1326">
        <v>5222</v>
      </c>
      <c r="HZ1326">
        <v>4400</v>
      </c>
      <c r="IA1326">
        <v>5104</v>
      </c>
      <c r="IB1326">
        <v>6847</v>
      </c>
      <c r="IC1326">
        <v>16961</v>
      </c>
      <c r="ID1326">
        <v>6255</v>
      </c>
      <c r="IE1326">
        <v>6557</v>
      </c>
      <c r="IF1326">
        <v>7413</v>
      </c>
      <c r="IG1326">
        <v>6137</v>
      </c>
      <c r="IH1326">
        <v>6535</v>
      </c>
      <c r="II1326">
        <v>9249</v>
      </c>
      <c r="IJ1326">
        <v>9206</v>
      </c>
      <c r="IK1326">
        <v>7583</v>
      </c>
      <c r="IL1326">
        <v>6808</v>
      </c>
      <c r="IM1326">
        <v>5997</v>
      </c>
      <c r="IN1326">
        <v>5118</v>
      </c>
      <c r="IO1326">
        <v>5120</v>
      </c>
      <c r="IP1326">
        <v>6044</v>
      </c>
      <c r="IQ1326">
        <v>7675</v>
      </c>
      <c r="IR1326">
        <v>14506</v>
      </c>
      <c r="IS1326">
        <v>9427</v>
      </c>
      <c r="IT1326">
        <v>7544</v>
      </c>
      <c r="IU1326">
        <v>6719</v>
      </c>
      <c r="IV1326">
        <v>6763</v>
      </c>
      <c r="IW1326">
        <v>6888</v>
      </c>
      <c r="IX1326">
        <v>9150</v>
      </c>
      <c r="IY1326">
        <v>6200</v>
      </c>
      <c r="IZ1326">
        <v>7218</v>
      </c>
      <c r="JA1326">
        <v>6748</v>
      </c>
      <c r="JB1326">
        <v>5603</v>
      </c>
      <c r="JC1326">
        <v>6255</v>
      </c>
      <c r="JD1326">
        <v>7115</v>
      </c>
      <c r="JE1326">
        <v>6724</v>
      </c>
      <c r="JF1326">
        <v>6154</v>
      </c>
      <c r="JG1326">
        <v>6132</v>
      </c>
      <c r="JH1326">
        <v>5550</v>
      </c>
      <c r="JI1326">
        <v>5008</v>
      </c>
      <c r="JJ1326">
        <v>14455</v>
      </c>
      <c r="JK1326">
        <v>6007</v>
      </c>
      <c r="JL1326">
        <v>5685</v>
      </c>
      <c r="JM1326">
        <v>5863</v>
      </c>
      <c r="JN1326">
        <v>5850</v>
      </c>
      <c r="JO1326">
        <v>5253</v>
      </c>
      <c r="JP1326">
        <v>4545</v>
      </c>
      <c r="JQ1326">
        <v>4800</v>
      </c>
      <c r="JR1326">
        <v>5589</v>
      </c>
      <c r="JS1326">
        <v>6379</v>
      </c>
      <c r="JT1326">
        <v>5689</v>
      </c>
      <c r="JU1326">
        <v>5535</v>
      </c>
      <c r="JV1326">
        <v>5436</v>
      </c>
      <c r="JW1326">
        <v>4654</v>
      </c>
      <c r="JX1326">
        <v>4679</v>
      </c>
      <c r="JY1326">
        <v>5302</v>
      </c>
      <c r="JZ1326">
        <v>5195</v>
      </c>
      <c r="KA1326">
        <v>5470</v>
      </c>
      <c r="KB1326">
        <v>5830</v>
      </c>
      <c r="KC1326">
        <v>5637</v>
      </c>
      <c r="KD1326">
        <v>5104</v>
      </c>
      <c r="KE1326">
        <v>5666</v>
      </c>
      <c r="KF1326">
        <v>6219</v>
      </c>
      <c r="KG1326">
        <v>6098</v>
      </c>
      <c r="KH1326">
        <v>6374</v>
      </c>
      <c r="KI1326">
        <v>5688</v>
      </c>
      <c r="KJ1326">
        <v>5627</v>
      </c>
      <c r="KK1326">
        <v>5415</v>
      </c>
      <c r="KL1326">
        <v>7072</v>
      </c>
      <c r="KM1326">
        <v>9148</v>
      </c>
      <c r="KN1326">
        <v>8018</v>
      </c>
      <c r="KO1326">
        <v>6279</v>
      </c>
      <c r="KP1326">
        <v>6544</v>
      </c>
      <c r="KQ1326">
        <v>5823</v>
      </c>
      <c r="KR1326">
        <v>4825</v>
      </c>
      <c r="KS1326">
        <v>5100</v>
      </c>
      <c r="KT1326">
        <v>5588</v>
      </c>
      <c r="KU1326">
        <v>6039</v>
      </c>
      <c r="KV1326">
        <v>7234</v>
      </c>
      <c r="KW1326">
        <v>9280</v>
      </c>
      <c r="KX1326">
        <v>7481</v>
      </c>
      <c r="KY1326">
        <v>5564</v>
      </c>
      <c r="KZ1326">
        <v>6117</v>
      </c>
      <c r="LA1326">
        <v>8091</v>
      </c>
      <c r="LB1326">
        <v>7811</v>
      </c>
      <c r="LC1326">
        <v>5915</v>
      </c>
      <c r="LD1326">
        <v>5760</v>
      </c>
      <c r="LE1326">
        <v>5792</v>
      </c>
      <c r="LF1326">
        <v>5319</v>
      </c>
      <c r="LG1326">
        <v>5822</v>
      </c>
      <c r="LH1326">
        <v>6823</v>
      </c>
      <c r="LI1326">
        <v>6466</v>
      </c>
      <c r="LJ1326">
        <v>6665</v>
      </c>
      <c r="LK1326">
        <v>6661</v>
      </c>
      <c r="LL1326">
        <v>5784</v>
      </c>
      <c r="LM1326">
        <v>5506</v>
      </c>
      <c r="LN1326">
        <v>5308</v>
      </c>
      <c r="LO1326">
        <v>6652</v>
      </c>
      <c r="LP1326">
        <v>6355</v>
      </c>
      <c r="LQ1326">
        <v>5643</v>
      </c>
      <c r="LR1326">
        <v>4874</v>
      </c>
      <c r="LS1326">
        <v>4955</v>
      </c>
      <c r="LT1326">
        <v>4866</v>
      </c>
      <c r="LU1326">
        <v>5089</v>
      </c>
      <c r="LV1326">
        <v>6034</v>
      </c>
      <c r="LW1326">
        <v>6570</v>
      </c>
      <c r="LX1326">
        <v>6678</v>
      </c>
      <c r="LY1326">
        <v>6606</v>
      </c>
      <c r="LZ1326">
        <v>6114</v>
      </c>
      <c r="MA1326">
        <v>5323</v>
      </c>
      <c r="MB1326">
        <v>5628</v>
      </c>
      <c r="MC1326">
        <v>8079</v>
      </c>
      <c r="MD1326">
        <v>6140</v>
      </c>
      <c r="ME1326">
        <v>7176</v>
      </c>
      <c r="MF1326">
        <v>6523</v>
      </c>
      <c r="MG1326">
        <v>8803</v>
      </c>
      <c r="MH1326">
        <v>6546</v>
      </c>
      <c r="MI1326">
        <v>6242</v>
      </c>
      <c r="MJ1326">
        <v>7308</v>
      </c>
      <c r="MK1326">
        <v>10852</v>
      </c>
      <c r="ML1326">
        <v>8160</v>
      </c>
      <c r="MM1326">
        <v>6527</v>
      </c>
      <c r="MN1326">
        <v>5786</v>
      </c>
      <c r="MO1326">
        <v>5204</v>
      </c>
      <c r="MP1326">
        <v>5184</v>
      </c>
      <c r="MQ1326">
        <v>5590</v>
      </c>
      <c r="MR1326">
        <v>5605</v>
      </c>
      <c r="MS1326">
        <v>5575</v>
      </c>
      <c r="MT1326">
        <v>5062</v>
      </c>
      <c r="MU1326">
        <v>4586</v>
      </c>
      <c r="MV1326">
        <v>3872</v>
      </c>
      <c r="MW1326">
        <v>3703</v>
      </c>
      <c r="MX1326">
        <v>4474</v>
      </c>
      <c r="MY1326">
        <v>6405</v>
      </c>
      <c r="MZ1326">
        <v>7073</v>
      </c>
      <c r="NA1326">
        <v>6092</v>
      </c>
      <c r="NB1326">
        <v>6362</v>
      </c>
      <c r="NC1326">
        <v>4645</v>
      </c>
    </row>
    <row r="1327" spans="1:367" x14ac:dyDescent="0.35">
      <c r="A1327" t="s">
        <v>1223</v>
      </c>
      <c r="B1327">
        <v>26416</v>
      </c>
      <c r="C1327">
        <v>15714</v>
      </c>
      <c r="D1327">
        <v>14119</v>
      </c>
      <c r="E1327">
        <v>10450</v>
      </c>
      <c r="F1327">
        <v>10986</v>
      </c>
      <c r="G1327">
        <v>10413</v>
      </c>
      <c r="H1327">
        <v>10368</v>
      </c>
      <c r="I1327">
        <v>10783</v>
      </c>
      <c r="J1327">
        <v>11754</v>
      </c>
      <c r="K1327">
        <v>11731</v>
      </c>
      <c r="L1327">
        <v>9101</v>
      </c>
      <c r="M1327">
        <v>8116</v>
      </c>
      <c r="N1327">
        <v>8334</v>
      </c>
      <c r="O1327">
        <v>8806</v>
      </c>
      <c r="P1327">
        <v>8665</v>
      </c>
      <c r="Q1327">
        <v>10221</v>
      </c>
      <c r="R1327">
        <v>12399</v>
      </c>
      <c r="S1327">
        <v>10121</v>
      </c>
      <c r="T1327">
        <v>8278</v>
      </c>
      <c r="U1327">
        <v>7828</v>
      </c>
      <c r="V1327">
        <v>7866</v>
      </c>
      <c r="W1327">
        <v>8090</v>
      </c>
      <c r="X1327">
        <v>9367</v>
      </c>
      <c r="Y1327">
        <v>9909</v>
      </c>
      <c r="Z1327">
        <v>7883</v>
      </c>
      <c r="AA1327">
        <v>8048</v>
      </c>
      <c r="AB1327">
        <v>7799</v>
      </c>
      <c r="AC1327">
        <v>7870</v>
      </c>
      <c r="AD1327">
        <v>7864</v>
      </c>
      <c r="AE1327">
        <v>9114</v>
      </c>
      <c r="AF1327">
        <v>9563</v>
      </c>
      <c r="AG1327">
        <v>8008</v>
      </c>
      <c r="AH1327">
        <v>8068</v>
      </c>
      <c r="AI1327">
        <v>7516</v>
      </c>
      <c r="AJ1327">
        <v>8212</v>
      </c>
      <c r="AK1327">
        <v>8151</v>
      </c>
      <c r="AL1327">
        <v>9045</v>
      </c>
      <c r="AM1327">
        <v>9472</v>
      </c>
      <c r="AN1327">
        <v>8747</v>
      </c>
      <c r="AO1327">
        <v>7547</v>
      </c>
      <c r="AP1327">
        <v>7717</v>
      </c>
      <c r="AQ1327">
        <v>7578</v>
      </c>
      <c r="AR1327">
        <v>12637</v>
      </c>
      <c r="AS1327">
        <v>13068</v>
      </c>
      <c r="AT1327">
        <v>12179</v>
      </c>
      <c r="AU1327">
        <v>13141</v>
      </c>
      <c r="AV1327">
        <v>100187</v>
      </c>
      <c r="AW1327">
        <v>37039</v>
      </c>
      <c r="AX1327">
        <v>21738</v>
      </c>
      <c r="AY1327">
        <v>16584</v>
      </c>
      <c r="AZ1327">
        <v>18376</v>
      </c>
      <c r="BA1327">
        <v>18963</v>
      </c>
      <c r="BB1327">
        <v>18255</v>
      </c>
      <c r="BC1327">
        <v>13173</v>
      </c>
      <c r="BD1327">
        <v>11501</v>
      </c>
      <c r="BE1327">
        <v>10780</v>
      </c>
      <c r="BF1327">
        <v>10034</v>
      </c>
      <c r="BG1327">
        <v>10884</v>
      </c>
      <c r="BH1327">
        <v>10781</v>
      </c>
      <c r="BI1327">
        <v>9220</v>
      </c>
      <c r="BJ1327">
        <v>9732</v>
      </c>
      <c r="BK1327">
        <v>8599</v>
      </c>
      <c r="BL1327">
        <v>9023</v>
      </c>
      <c r="BM1327">
        <v>9448</v>
      </c>
      <c r="BN1327">
        <v>9914</v>
      </c>
      <c r="BO1327">
        <v>10315</v>
      </c>
      <c r="BP1327">
        <v>11804</v>
      </c>
      <c r="BQ1327">
        <v>9050</v>
      </c>
      <c r="BR1327">
        <v>7947</v>
      </c>
      <c r="BS1327">
        <v>7766</v>
      </c>
      <c r="BT1327">
        <v>7786</v>
      </c>
      <c r="BU1327">
        <v>9922</v>
      </c>
      <c r="BV1327">
        <v>9491</v>
      </c>
      <c r="BW1327">
        <v>7419</v>
      </c>
      <c r="BX1327">
        <v>7143</v>
      </c>
      <c r="BY1327">
        <v>21275</v>
      </c>
      <c r="BZ1327">
        <v>11434</v>
      </c>
      <c r="CA1327">
        <v>9532</v>
      </c>
      <c r="CB1327">
        <v>9445</v>
      </c>
      <c r="CC1327">
        <v>10484</v>
      </c>
      <c r="CD1327">
        <v>8282</v>
      </c>
      <c r="CE1327">
        <v>7385</v>
      </c>
      <c r="CF1327">
        <v>7332</v>
      </c>
      <c r="CG1327">
        <v>7522</v>
      </c>
      <c r="CH1327">
        <v>8441</v>
      </c>
      <c r="CI1327">
        <v>8434</v>
      </c>
      <c r="CJ1327">
        <v>9866</v>
      </c>
      <c r="CK1327">
        <v>8223</v>
      </c>
      <c r="CL1327">
        <v>7324</v>
      </c>
      <c r="CM1327">
        <v>7288</v>
      </c>
      <c r="CN1327">
        <v>6988</v>
      </c>
      <c r="CO1327">
        <v>9004</v>
      </c>
      <c r="CP1327">
        <v>9925</v>
      </c>
      <c r="CQ1327">
        <v>10130</v>
      </c>
      <c r="CR1327">
        <v>26838</v>
      </c>
      <c r="CS1327">
        <v>11047</v>
      </c>
      <c r="CT1327">
        <v>9009</v>
      </c>
      <c r="CU1327">
        <v>9416</v>
      </c>
      <c r="CV1327">
        <v>12417</v>
      </c>
      <c r="CW1327">
        <v>10179</v>
      </c>
      <c r="CX1327">
        <v>10509</v>
      </c>
      <c r="CY1327">
        <v>7846</v>
      </c>
      <c r="CZ1327">
        <v>7904</v>
      </c>
      <c r="DA1327">
        <v>8491</v>
      </c>
      <c r="DB1327">
        <v>8940</v>
      </c>
      <c r="DC1327">
        <v>8267</v>
      </c>
      <c r="DD1327">
        <v>9038</v>
      </c>
      <c r="DE1327">
        <v>9304</v>
      </c>
      <c r="DF1327">
        <v>8997</v>
      </c>
      <c r="DG1327">
        <v>9881</v>
      </c>
      <c r="DH1327">
        <v>9493</v>
      </c>
      <c r="DI1327">
        <v>8309</v>
      </c>
      <c r="DJ1327">
        <v>8536</v>
      </c>
      <c r="DK1327">
        <v>9258</v>
      </c>
      <c r="DL1327">
        <v>9456</v>
      </c>
      <c r="DM1327">
        <v>8049</v>
      </c>
      <c r="DN1327">
        <v>8212</v>
      </c>
      <c r="DO1327">
        <v>7723</v>
      </c>
      <c r="DP1327">
        <v>8234</v>
      </c>
      <c r="DQ1327">
        <v>8567</v>
      </c>
      <c r="DR1327">
        <v>9373</v>
      </c>
      <c r="DS1327">
        <v>9617</v>
      </c>
      <c r="DT1327">
        <v>8847</v>
      </c>
      <c r="DU1327">
        <v>8335</v>
      </c>
      <c r="DV1327">
        <v>7719</v>
      </c>
      <c r="DW1327">
        <v>7474</v>
      </c>
      <c r="DX1327">
        <v>7786</v>
      </c>
      <c r="DY1327">
        <v>8687</v>
      </c>
      <c r="DZ1327">
        <v>8050</v>
      </c>
      <c r="EA1327">
        <v>7054</v>
      </c>
      <c r="EB1327">
        <v>6884</v>
      </c>
      <c r="EC1327">
        <v>7922</v>
      </c>
      <c r="ED1327">
        <v>7882</v>
      </c>
      <c r="EE1327">
        <v>7540</v>
      </c>
      <c r="EF1327">
        <v>8246</v>
      </c>
      <c r="EG1327">
        <v>8352</v>
      </c>
      <c r="EH1327">
        <v>7034</v>
      </c>
      <c r="EI1327">
        <v>6741</v>
      </c>
      <c r="EJ1327">
        <v>6968</v>
      </c>
      <c r="EK1327">
        <v>6902</v>
      </c>
      <c r="EL1327">
        <v>6672</v>
      </c>
      <c r="EM1327">
        <v>8485</v>
      </c>
      <c r="EN1327">
        <v>9011</v>
      </c>
      <c r="EO1327">
        <v>8692</v>
      </c>
      <c r="EP1327">
        <v>7300</v>
      </c>
      <c r="EQ1327">
        <v>7046</v>
      </c>
      <c r="ER1327">
        <v>7435</v>
      </c>
      <c r="ES1327">
        <v>7061</v>
      </c>
      <c r="ET1327">
        <v>7342</v>
      </c>
      <c r="EU1327">
        <v>7367</v>
      </c>
      <c r="EV1327">
        <v>7496</v>
      </c>
      <c r="EW1327">
        <v>6819</v>
      </c>
      <c r="EX1327">
        <v>7784</v>
      </c>
      <c r="EY1327">
        <v>17457</v>
      </c>
      <c r="EZ1327">
        <v>14396</v>
      </c>
      <c r="FA1327">
        <v>12023</v>
      </c>
      <c r="FB1327">
        <v>11559</v>
      </c>
      <c r="FC1327">
        <v>10792</v>
      </c>
      <c r="FD1327">
        <v>7866</v>
      </c>
      <c r="FE1327">
        <v>8585</v>
      </c>
      <c r="FF1327">
        <v>8911</v>
      </c>
      <c r="FG1327">
        <v>9395</v>
      </c>
      <c r="FH1327">
        <v>9265</v>
      </c>
      <c r="FI1327">
        <v>8957</v>
      </c>
      <c r="FJ1327">
        <v>7153</v>
      </c>
      <c r="FK1327">
        <v>6841</v>
      </c>
      <c r="FL1327">
        <v>12318</v>
      </c>
      <c r="FM1327">
        <v>61845</v>
      </c>
      <c r="FN1327">
        <v>33709</v>
      </c>
      <c r="FO1327">
        <v>21393</v>
      </c>
      <c r="FP1327">
        <v>17014</v>
      </c>
      <c r="FQ1327">
        <v>13141</v>
      </c>
      <c r="FR1327">
        <v>11866</v>
      </c>
      <c r="FS1327">
        <v>13203</v>
      </c>
      <c r="FT1327">
        <v>14108</v>
      </c>
      <c r="FU1327">
        <v>12980</v>
      </c>
      <c r="FV1327">
        <v>17320</v>
      </c>
      <c r="FW1327">
        <v>18321</v>
      </c>
      <c r="FX1327">
        <v>15703</v>
      </c>
      <c r="FY1327">
        <v>14553</v>
      </c>
      <c r="FZ1327">
        <v>14961</v>
      </c>
      <c r="GA1327">
        <v>14127</v>
      </c>
      <c r="GB1327">
        <v>11082</v>
      </c>
      <c r="GC1327">
        <v>10922</v>
      </c>
      <c r="GD1327">
        <v>11469</v>
      </c>
      <c r="GE1327">
        <v>13542</v>
      </c>
      <c r="GF1327">
        <v>14386</v>
      </c>
      <c r="GG1327">
        <v>13914</v>
      </c>
      <c r="GH1327">
        <v>13510</v>
      </c>
      <c r="GI1327">
        <v>12893</v>
      </c>
      <c r="GJ1327">
        <v>12426</v>
      </c>
      <c r="GK1327">
        <v>10965</v>
      </c>
      <c r="GL1327">
        <v>10790</v>
      </c>
      <c r="GM1327">
        <v>15312</v>
      </c>
      <c r="GN1327">
        <v>26169</v>
      </c>
      <c r="GO1327">
        <v>28740</v>
      </c>
      <c r="GP1327">
        <v>21347</v>
      </c>
      <c r="GQ1327">
        <v>19415</v>
      </c>
      <c r="GR1327">
        <v>16851</v>
      </c>
      <c r="GS1327">
        <v>93221</v>
      </c>
      <c r="GT1327">
        <v>63380</v>
      </c>
      <c r="GU1327">
        <v>43830</v>
      </c>
      <c r="GV1327">
        <v>60094</v>
      </c>
      <c r="GW1327">
        <v>43680</v>
      </c>
      <c r="GX1327">
        <v>24210</v>
      </c>
      <c r="GY1327">
        <v>20656</v>
      </c>
      <c r="GZ1327">
        <v>16177</v>
      </c>
      <c r="HA1327">
        <v>11673</v>
      </c>
      <c r="HB1327">
        <v>10821</v>
      </c>
      <c r="HC1327">
        <v>10306</v>
      </c>
      <c r="HD1327">
        <v>10992</v>
      </c>
      <c r="HE1327">
        <v>11344</v>
      </c>
      <c r="HF1327">
        <v>10955</v>
      </c>
      <c r="HG1327">
        <v>9509</v>
      </c>
      <c r="HH1327">
        <v>9130</v>
      </c>
      <c r="HI1327">
        <v>9420</v>
      </c>
      <c r="HJ1327">
        <v>8858</v>
      </c>
      <c r="HK1327">
        <v>8378</v>
      </c>
      <c r="HL1327">
        <v>8052</v>
      </c>
      <c r="HM1327">
        <v>8506</v>
      </c>
      <c r="HN1327">
        <v>7316</v>
      </c>
      <c r="HO1327">
        <v>7373</v>
      </c>
      <c r="HP1327">
        <v>8167</v>
      </c>
      <c r="HQ1327">
        <v>7528</v>
      </c>
      <c r="HR1327">
        <v>6930</v>
      </c>
      <c r="HS1327">
        <v>7408</v>
      </c>
      <c r="HT1327">
        <v>7890</v>
      </c>
      <c r="HU1327">
        <v>6734</v>
      </c>
      <c r="HV1327">
        <v>6094</v>
      </c>
      <c r="HW1327">
        <v>7401</v>
      </c>
      <c r="HX1327">
        <v>7101</v>
      </c>
      <c r="HY1327">
        <v>6209</v>
      </c>
      <c r="HZ1327">
        <v>6672</v>
      </c>
      <c r="IA1327">
        <v>8013</v>
      </c>
      <c r="IB1327">
        <v>7767</v>
      </c>
      <c r="IC1327">
        <v>8254</v>
      </c>
      <c r="ID1327">
        <v>8246</v>
      </c>
      <c r="IE1327">
        <v>8024</v>
      </c>
      <c r="IF1327">
        <v>9660</v>
      </c>
      <c r="IG1327">
        <v>11067</v>
      </c>
      <c r="IH1327">
        <v>11855</v>
      </c>
      <c r="II1327">
        <v>13072</v>
      </c>
      <c r="IJ1327">
        <v>11226</v>
      </c>
      <c r="IK1327">
        <v>8916</v>
      </c>
      <c r="IL1327">
        <v>8199</v>
      </c>
      <c r="IM1327">
        <v>7906</v>
      </c>
      <c r="IN1327">
        <v>9746</v>
      </c>
      <c r="IO1327">
        <v>9399</v>
      </c>
      <c r="IP1327">
        <v>9155</v>
      </c>
      <c r="IQ1327">
        <v>10658</v>
      </c>
      <c r="IR1327">
        <v>22516</v>
      </c>
      <c r="IS1327">
        <v>14068</v>
      </c>
      <c r="IT1327">
        <v>10238</v>
      </c>
      <c r="IU1327">
        <v>12671</v>
      </c>
      <c r="IV1327">
        <v>11512</v>
      </c>
      <c r="IW1327">
        <v>8886</v>
      </c>
      <c r="IX1327">
        <v>7739</v>
      </c>
      <c r="IY1327">
        <v>7875</v>
      </c>
      <c r="IZ1327">
        <v>9145</v>
      </c>
      <c r="JA1327">
        <v>9374</v>
      </c>
      <c r="JB1327">
        <v>10484</v>
      </c>
      <c r="JC1327">
        <v>10074</v>
      </c>
      <c r="JD1327">
        <v>9930</v>
      </c>
      <c r="JE1327">
        <v>8733</v>
      </c>
      <c r="JF1327">
        <v>8047</v>
      </c>
      <c r="JG1327">
        <v>7189</v>
      </c>
      <c r="JH1327">
        <v>7260</v>
      </c>
      <c r="JI1327">
        <v>8167</v>
      </c>
      <c r="JJ1327">
        <v>8643</v>
      </c>
      <c r="JK1327">
        <v>6864</v>
      </c>
      <c r="JL1327">
        <v>6667</v>
      </c>
      <c r="JM1327">
        <v>7045</v>
      </c>
      <c r="JN1327">
        <v>7210</v>
      </c>
      <c r="JO1327">
        <v>7241</v>
      </c>
      <c r="JP1327">
        <v>8061</v>
      </c>
      <c r="JQ1327">
        <v>9240</v>
      </c>
      <c r="JR1327">
        <v>6977</v>
      </c>
      <c r="JS1327">
        <v>6616</v>
      </c>
      <c r="JT1327">
        <v>6780</v>
      </c>
      <c r="JU1327">
        <v>6525</v>
      </c>
      <c r="JV1327">
        <v>6922</v>
      </c>
      <c r="JW1327">
        <v>8768</v>
      </c>
      <c r="JX1327">
        <v>7806</v>
      </c>
      <c r="JY1327">
        <v>6540</v>
      </c>
      <c r="JZ1327">
        <v>6444</v>
      </c>
      <c r="KA1327">
        <v>6180</v>
      </c>
      <c r="KB1327">
        <v>6826</v>
      </c>
      <c r="KC1327">
        <v>6955</v>
      </c>
      <c r="KD1327">
        <v>7893</v>
      </c>
      <c r="KE1327">
        <v>8336</v>
      </c>
      <c r="KF1327">
        <v>6920</v>
      </c>
      <c r="KG1327">
        <v>7054</v>
      </c>
      <c r="KH1327">
        <v>7148</v>
      </c>
      <c r="KI1327">
        <v>6801</v>
      </c>
      <c r="KJ1327">
        <v>6862</v>
      </c>
      <c r="KK1327">
        <v>9027</v>
      </c>
      <c r="KL1327">
        <v>12449</v>
      </c>
      <c r="KM1327">
        <v>12569</v>
      </c>
      <c r="KN1327">
        <v>11955</v>
      </c>
      <c r="KO1327">
        <v>7907</v>
      </c>
      <c r="KP1327">
        <v>7503</v>
      </c>
      <c r="KQ1327">
        <v>7500</v>
      </c>
      <c r="KR1327">
        <v>8499</v>
      </c>
      <c r="KS1327">
        <v>8462</v>
      </c>
      <c r="KT1327">
        <v>6764</v>
      </c>
      <c r="KU1327">
        <v>7124</v>
      </c>
      <c r="KV1327">
        <v>8118</v>
      </c>
      <c r="KW1327">
        <v>16612</v>
      </c>
      <c r="KX1327">
        <v>11351</v>
      </c>
      <c r="KY1327">
        <v>10535</v>
      </c>
      <c r="KZ1327">
        <v>10114</v>
      </c>
      <c r="LA1327">
        <v>10969</v>
      </c>
      <c r="LB1327">
        <v>9822</v>
      </c>
      <c r="LC1327">
        <v>7497</v>
      </c>
      <c r="LD1327">
        <v>6965</v>
      </c>
      <c r="LE1327">
        <v>7813</v>
      </c>
      <c r="LF1327">
        <v>8557</v>
      </c>
      <c r="LG1327">
        <v>9094</v>
      </c>
      <c r="LH1327">
        <v>7883</v>
      </c>
      <c r="LI1327">
        <v>7476</v>
      </c>
      <c r="LJ1327">
        <v>7368</v>
      </c>
      <c r="LK1327">
        <v>8244</v>
      </c>
      <c r="LL1327">
        <v>7447</v>
      </c>
      <c r="LM1327">
        <v>7992</v>
      </c>
      <c r="LN1327">
        <v>8789</v>
      </c>
      <c r="LO1327">
        <v>9394</v>
      </c>
      <c r="LP1327">
        <v>7581</v>
      </c>
      <c r="LQ1327">
        <v>7406</v>
      </c>
      <c r="LR1327">
        <v>7708</v>
      </c>
      <c r="LS1327">
        <v>7889</v>
      </c>
      <c r="LT1327">
        <v>8572</v>
      </c>
      <c r="LU1327">
        <v>8773</v>
      </c>
      <c r="LV1327">
        <v>7669</v>
      </c>
      <c r="LW1327">
        <v>7713</v>
      </c>
      <c r="LX1327">
        <v>7915</v>
      </c>
      <c r="LY1327">
        <v>8564</v>
      </c>
      <c r="LZ1327">
        <v>7919</v>
      </c>
      <c r="MA1327">
        <v>9056</v>
      </c>
      <c r="MB1327">
        <v>9624</v>
      </c>
      <c r="MC1327">
        <v>7088</v>
      </c>
      <c r="MD1327">
        <v>7325</v>
      </c>
      <c r="ME1327">
        <v>7867</v>
      </c>
      <c r="MF1327">
        <v>7734</v>
      </c>
      <c r="MG1327">
        <v>10855</v>
      </c>
      <c r="MH1327">
        <v>10266</v>
      </c>
      <c r="MI1327">
        <v>10288</v>
      </c>
      <c r="MJ1327">
        <v>10982</v>
      </c>
      <c r="MK1327">
        <v>22743</v>
      </c>
      <c r="ML1327">
        <v>18565</v>
      </c>
      <c r="MM1327">
        <v>11012</v>
      </c>
      <c r="MN1327">
        <v>8448</v>
      </c>
      <c r="MO1327">
        <v>9344</v>
      </c>
      <c r="MP1327">
        <v>9348</v>
      </c>
      <c r="MQ1327">
        <v>7899</v>
      </c>
      <c r="MR1327">
        <v>7953</v>
      </c>
      <c r="MS1327">
        <v>7927</v>
      </c>
      <c r="MT1327">
        <v>7995</v>
      </c>
      <c r="MU1327">
        <v>8310</v>
      </c>
      <c r="MV1327">
        <v>8598</v>
      </c>
      <c r="MW1327">
        <v>8630</v>
      </c>
      <c r="MX1327">
        <v>9739</v>
      </c>
      <c r="MY1327">
        <v>11993</v>
      </c>
      <c r="MZ1327">
        <v>11715</v>
      </c>
      <c r="NA1327">
        <v>10314</v>
      </c>
      <c r="NB1327">
        <v>10596</v>
      </c>
      <c r="NC1327">
        <v>10036</v>
      </c>
    </row>
    <row r="1328" spans="1:367" x14ac:dyDescent="0.35">
      <c r="A1328" t="s">
        <v>764</v>
      </c>
      <c r="B1328">
        <v>9215</v>
      </c>
      <c r="C1328">
        <v>9259</v>
      </c>
      <c r="D1328">
        <v>12138</v>
      </c>
      <c r="E1328">
        <v>12773</v>
      </c>
      <c r="F1328">
        <v>11486</v>
      </c>
      <c r="G1328">
        <v>10613</v>
      </c>
      <c r="H1328">
        <v>10208</v>
      </c>
      <c r="I1328">
        <v>10102</v>
      </c>
      <c r="J1328">
        <v>9130</v>
      </c>
      <c r="K1328">
        <v>10142</v>
      </c>
      <c r="L1328">
        <v>10208</v>
      </c>
      <c r="M1328">
        <v>9192</v>
      </c>
      <c r="N1328">
        <v>8819</v>
      </c>
      <c r="O1328">
        <v>9474</v>
      </c>
      <c r="P1328">
        <v>8516</v>
      </c>
      <c r="Q1328">
        <v>8090</v>
      </c>
      <c r="R1328">
        <v>8924</v>
      </c>
      <c r="S1328">
        <v>8542</v>
      </c>
      <c r="T1328">
        <v>9077</v>
      </c>
      <c r="U1328">
        <v>10258</v>
      </c>
      <c r="V1328">
        <v>11311</v>
      </c>
      <c r="W1328">
        <v>9271</v>
      </c>
      <c r="X1328">
        <v>9330</v>
      </c>
      <c r="Y1328">
        <v>10443</v>
      </c>
      <c r="Z1328">
        <v>9746</v>
      </c>
      <c r="AA1328">
        <v>11317</v>
      </c>
      <c r="AB1328">
        <v>15643</v>
      </c>
      <c r="AC1328">
        <v>10876</v>
      </c>
      <c r="AD1328">
        <v>9337</v>
      </c>
      <c r="AE1328">
        <v>8350</v>
      </c>
      <c r="AF1328">
        <v>8799</v>
      </c>
      <c r="AG1328">
        <v>9724</v>
      </c>
      <c r="AH1328">
        <v>9304</v>
      </c>
      <c r="AI1328">
        <v>9839</v>
      </c>
      <c r="AJ1328">
        <v>9503</v>
      </c>
      <c r="AK1328">
        <v>10763</v>
      </c>
      <c r="AL1328">
        <v>9429</v>
      </c>
      <c r="AM1328">
        <v>9715</v>
      </c>
      <c r="AN1328">
        <v>9128</v>
      </c>
      <c r="AO1328">
        <v>9348</v>
      </c>
      <c r="AP1328">
        <v>9622</v>
      </c>
      <c r="AQ1328">
        <v>12634</v>
      </c>
      <c r="AR1328">
        <v>10326</v>
      </c>
      <c r="AS1328">
        <v>8982</v>
      </c>
      <c r="AT1328">
        <v>8818</v>
      </c>
      <c r="AU1328">
        <v>14653</v>
      </c>
      <c r="AV1328">
        <v>9795</v>
      </c>
      <c r="AW1328">
        <v>9715</v>
      </c>
      <c r="AX1328">
        <v>9526</v>
      </c>
      <c r="AY1328">
        <v>9389</v>
      </c>
      <c r="AZ1328">
        <v>8950</v>
      </c>
      <c r="BA1328">
        <v>8964</v>
      </c>
      <c r="BB1328">
        <v>9806</v>
      </c>
      <c r="BC1328">
        <v>9889</v>
      </c>
      <c r="BD1328">
        <v>9210</v>
      </c>
      <c r="BE1328">
        <v>9465</v>
      </c>
      <c r="BF1328">
        <v>10318</v>
      </c>
      <c r="BG1328">
        <v>9031</v>
      </c>
      <c r="BH1328">
        <v>9389</v>
      </c>
      <c r="BI1328">
        <v>8608</v>
      </c>
      <c r="BJ1328">
        <v>8912</v>
      </c>
      <c r="BK1328">
        <v>10215</v>
      </c>
      <c r="BL1328">
        <v>8806</v>
      </c>
      <c r="BM1328">
        <v>10421</v>
      </c>
      <c r="BN1328">
        <v>7759</v>
      </c>
      <c r="BO1328">
        <v>8788</v>
      </c>
      <c r="BP1328">
        <v>9105</v>
      </c>
      <c r="BQ1328">
        <v>8152</v>
      </c>
      <c r="BR1328">
        <v>9084</v>
      </c>
      <c r="BS1328">
        <v>10030</v>
      </c>
      <c r="BT1328">
        <v>9400</v>
      </c>
      <c r="BU1328">
        <v>8624</v>
      </c>
      <c r="BV1328">
        <v>8769</v>
      </c>
      <c r="BW1328">
        <v>9421</v>
      </c>
      <c r="BX1328">
        <v>9024</v>
      </c>
      <c r="BY1328">
        <v>8468</v>
      </c>
      <c r="BZ1328">
        <v>8652</v>
      </c>
      <c r="CA1328">
        <v>8411</v>
      </c>
      <c r="CB1328">
        <v>9908</v>
      </c>
      <c r="CC1328">
        <v>8766</v>
      </c>
      <c r="CD1328">
        <v>10194</v>
      </c>
      <c r="CE1328">
        <v>8873</v>
      </c>
      <c r="CF1328">
        <v>8477</v>
      </c>
      <c r="CG1328">
        <v>7900</v>
      </c>
      <c r="CH1328">
        <v>8005</v>
      </c>
      <c r="CI1328">
        <v>7389</v>
      </c>
      <c r="CJ1328">
        <v>7404</v>
      </c>
      <c r="CK1328">
        <v>8327</v>
      </c>
      <c r="CL1328">
        <v>8330</v>
      </c>
      <c r="CM1328">
        <v>8341</v>
      </c>
      <c r="CN1328">
        <v>15852</v>
      </c>
      <c r="CO1328">
        <v>11237</v>
      </c>
      <c r="CP1328">
        <v>9882</v>
      </c>
      <c r="CQ1328">
        <v>12867</v>
      </c>
      <c r="CR1328">
        <v>12903</v>
      </c>
      <c r="CS1328">
        <v>11392</v>
      </c>
      <c r="CT1328">
        <v>10870</v>
      </c>
      <c r="CU1328">
        <v>11182</v>
      </c>
      <c r="CV1328">
        <v>11624</v>
      </c>
      <c r="CW1328">
        <v>9834</v>
      </c>
      <c r="CX1328">
        <v>12842</v>
      </c>
      <c r="CY1328">
        <v>11538</v>
      </c>
      <c r="CZ1328">
        <v>10943</v>
      </c>
      <c r="DA1328">
        <v>10692</v>
      </c>
      <c r="DB1328">
        <v>10335</v>
      </c>
      <c r="DC1328">
        <v>10679</v>
      </c>
      <c r="DD1328">
        <v>9099</v>
      </c>
      <c r="DE1328">
        <v>9326</v>
      </c>
      <c r="DF1328">
        <v>10277</v>
      </c>
      <c r="DG1328">
        <v>10468</v>
      </c>
      <c r="DH1328">
        <v>10148</v>
      </c>
      <c r="DI1328">
        <v>9098</v>
      </c>
      <c r="DJ1328">
        <v>11547</v>
      </c>
      <c r="DK1328">
        <v>8370</v>
      </c>
      <c r="DL1328">
        <v>8826</v>
      </c>
      <c r="DM1328">
        <v>9645</v>
      </c>
      <c r="DN1328">
        <v>35971</v>
      </c>
      <c r="DO1328">
        <v>23426</v>
      </c>
      <c r="DP1328">
        <v>15286</v>
      </c>
      <c r="DQ1328">
        <v>13213</v>
      </c>
      <c r="DR1328">
        <v>9016</v>
      </c>
      <c r="DS1328">
        <v>12891</v>
      </c>
      <c r="DT1328">
        <v>12158</v>
      </c>
      <c r="DU1328">
        <v>11427</v>
      </c>
      <c r="DV1328">
        <v>11421</v>
      </c>
      <c r="DW1328">
        <v>10756</v>
      </c>
      <c r="DX1328">
        <v>10426</v>
      </c>
      <c r="DY1328">
        <v>10873</v>
      </c>
      <c r="DZ1328">
        <v>19228</v>
      </c>
      <c r="EA1328">
        <v>11803</v>
      </c>
      <c r="EB1328">
        <v>11029</v>
      </c>
      <c r="EC1328">
        <v>13858</v>
      </c>
      <c r="ED1328">
        <v>12227</v>
      </c>
      <c r="EE1328">
        <v>10795</v>
      </c>
      <c r="EF1328">
        <v>9615</v>
      </c>
      <c r="EG1328">
        <v>10113</v>
      </c>
      <c r="EH1328">
        <v>18329</v>
      </c>
      <c r="EI1328">
        <v>11358</v>
      </c>
      <c r="EJ1328">
        <v>14490</v>
      </c>
      <c r="EK1328">
        <v>18476</v>
      </c>
      <c r="EL1328">
        <v>12089</v>
      </c>
      <c r="EM1328">
        <v>9235</v>
      </c>
      <c r="EN1328">
        <v>10066</v>
      </c>
      <c r="EO1328">
        <v>10498</v>
      </c>
      <c r="EP1328">
        <v>10702</v>
      </c>
      <c r="EQ1328">
        <v>11290</v>
      </c>
      <c r="ER1328">
        <v>10157</v>
      </c>
      <c r="ES1328">
        <v>8782</v>
      </c>
      <c r="ET1328">
        <v>11341</v>
      </c>
      <c r="EU1328">
        <v>11984</v>
      </c>
      <c r="EV1328">
        <v>9103</v>
      </c>
      <c r="EW1328">
        <v>11185</v>
      </c>
      <c r="EX1328">
        <v>9948</v>
      </c>
      <c r="EY1328">
        <v>9563</v>
      </c>
      <c r="EZ1328">
        <v>10021</v>
      </c>
      <c r="FA1328">
        <v>8127</v>
      </c>
      <c r="FB1328">
        <v>9629</v>
      </c>
      <c r="FC1328">
        <v>10409</v>
      </c>
      <c r="FD1328">
        <v>13234</v>
      </c>
      <c r="FE1328">
        <v>12039</v>
      </c>
      <c r="FF1328">
        <v>9612</v>
      </c>
      <c r="FG1328">
        <v>9714</v>
      </c>
      <c r="FH1328">
        <v>8250</v>
      </c>
      <c r="FI1328">
        <v>11953</v>
      </c>
      <c r="FJ1328">
        <v>11417</v>
      </c>
      <c r="FK1328">
        <v>13855</v>
      </c>
      <c r="FL1328">
        <v>10405</v>
      </c>
      <c r="FM1328">
        <v>9281</v>
      </c>
      <c r="FN1328">
        <v>9511</v>
      </c>
      <c r="FO1328">
        <v>8901</v>
      </c>
      <c r="FP1328">
        <v>9703</v>
      </c>
      <c r="FQ1328">
        <v>10333</v>
      </c>
      <c r="FR1328">
        <v>11673</v>
      </c>
      <c r="FS1328">
        <v>8690</v>
      </c>
      <c r="FT1328">
        <v>8489</v>
      </c>
      <c r="FU1328">
        <v>7958</v>
      </c>
      <c r="FV1328">
        <v>7713</v>
      </c>
      <c r="FW1328">
        <v>8125</v>
      </c>
      <c r="FX1328">
        <v>7957</v>
      </c>
      <c r="FY1328">
        <v>7651</v>
      </c>
      <c r="FZ1328">
        <v>7781</v>
      </c>
      <c r="GA1328">
        <v>8193</v>
      </c>
      <c r="GB1328">
        <v>8430</v>
      </c>
      <c r="GC1328">
        <v>7186</v>
      </c>
      <c r="GD1328">
        <v>8208</v>
      </c>
      <c r="GE1328">
        <v>8166</v>
      </c>
      <c r="GF1328">
        <v>8005</v>
      </c>
      <c r="GG1328">
        <v>8452</v>
      </c>
      <c r="GH1328">
        <v>12241</v>
      </c>
      <c r="GI1328">
        <v>8445</v>
      </c>
      <c r="GJ1328">
        <v>7465</v>
      </c>
      <c r="GK1328">
        <v>9232</v>
      </c>
      <c r="GL1328">
        <v>8920</v>
      </c>
      <c r="GM1328">
        <v>8363</v>
      </c>
      <c r="GN1328">
        <v>8726</v>
      </c>
      <c r="GO1328">
        <v>8452</v>
      </c>
      <c r="GP1328">
        <v>12220</v>
      </c>
      <c r="GQ1328">
        <v>12990</v>
      </c>
      <c r="GR1328">
        <v>8576</v>
      </c>
      <c r="GS1328">
        <v>8263</v>
      </c>
      <c r="GT1328">
        <v>7814</v>
      </c>
      <c r="GU1328">
        <v>7582</v>
      </c>
      <c r="GV1328">
        <v>8151</v>
      </c>
      <c r="GW1328">
        <v>9344</v>
      </c>
      <c r="GX1328">
        <v>12932</v>
      </c>
      <c r="GY1328">
        <v>11467</v>
      </c>
      <c r="GZ1328">
        <v>10085</v>
      </c>
      <c r="HA1328">
        <v>9147</v>
      </c>
      <c r="HB1328">
        <v>10648</v>
      </c>
      <c r="HC1328">
        <v>10260</v>
      </c>
      <c r="HD1328">
        <v>9132</v>
      </c>
      <c r="HE1328">
        <v>18384</v>
      </c>
      <c r="HF1328">
        <v>14335</v>
      </c>
      <c r="HG1328">
        <v>9406</v>
      </c>
      <c r="HH1328">
        <v>9019</v>
      </c>
      <c r="HI1328">
        <v>11545</v>
      </c>
      <c r="HJ1328">
        <v>10862</v>
      </c>
      <c r="HK1328">
        <v>31696</v>
      </c>
      <c r="HL1328">
        <v>10919</v>
      </c>
      <c r="HM1328">
        <v>11441</v>
      </c>
      <c r="HN1328">
        <v>8554</v>
      </c>
      <c r="HO1328">
        <v>8772</v>
      </c>
      <c r="HP1328">
        <v>9347</v>
      </c>
      <c r="HQ1328">
        <v>14077</v>
      </c>
      <c r="HR1328">
        <v>10035</v>
      </c>
      <c r="HS1328">
        <v>10241</v>
      </c>
      <c r="HT1328">
        <v>9698</v>
      </c>
      <c r="HU1328">
        <v>10211</v>
      </c>
      <c r="HV1328">
        <v>9569</v>
      </c>
      <c r="HW1328">
        <v>9110</v>
      </c>
      <c r="HX1328">
        <v>8683</v>
      </c>
      <c r="HY1328">
        <v>8267</v>
      </c>
      <c r="HZ1328">
        <v>8272</v>
      </c>
      <c r="IA1328">
        <v>9310</v>
      </c>
      <c r="IB1328">
        <v>13951</v>
      </c>
      <c r="IC1328">
        <v>10403</v>
      </c>
      <c r="ID1328">
        <v>12855</v>
      </c>
      <c r="IE1328">
        <v>8713</v>
      </c>
      <c r="IF1328">
        <v>8735</v>
      </c>
      <c r="IG1328">
        <v>8108</v>
      </c>
      <c r="IH1328">
        <v>9676</v>
      </c>
      <c r="II1328">
        <v>10384</v>
      </c>
      <c r="IJ1328">
        <v>10760</v>
      </c>
      <c r="IK1328">
        <v>11689</v>
      </c>
      <c r="IL1328">
        <v>9661</v>
      </c>
      <c r="IM1328">
        <v>13788</v>
      </c>
      <c r="IN1328">
        <v>11440</v>
      </c>
      <c r="IO1328">
        <v>11137</v>
      </c>
      <c r="IP1328">
        <v>9092</v>
      </c>
      <c r="IQ1328">
        <v>9087</v>
      </c>
      <c r="IR1328">
        <v>8763</v>
      </c>
      <c r="IS1328">
        <v>10003</v>
      </c>
      <c r="IT1328">
        <v>9281</v>
      </c>
      <c r="IU1328">
        <v>8775</v>
      </c>
      <c r="IV1328">
        <v>9374</v>
      </c>
      <c r="IW1328">
        <v>9696</v>
      </c>
      <c r="IX1328">
        <v>10609</v>
      </c>
      <c r="IY1328">
        <v>9782</v>
      </c>
      <c r="IZ1328">
        <v>9535</v>
      </c>
      <c r="JA1328">
        <v>9776</v>
      </c>
      <c r="JB1328">
        <v>9165</v>
      </c>
      <c r="JC1328">
        <v>9627</v>
      </c>
      <c r="JD1328">
        <v>10582</v>
      </c>
      <c r="JE1328">
        <v>10566</v>
      </c>
      <c r="JF1328">
        <v>9609</v>
      </c>
      <c r="JG1328">
        <v>10458</v>
      </c>
      <c r="JH1328">
        <v>9566</v>
      </c>
      <c r="JI1328">
        <v>8370</v>
      </c>
      <c r="JJ1328">
        <v>10214</v>
      </c>
      <c r="JK1328">
        <v>10862</v>
      </c>
      <c r="JL1328">
        <v>8765</v>
      </c>
      <c r="JM1328">
        <v>8988</v>
      </c>
      <c r="JN1328">
        <v>8976</v>
      </c>
      <c r="JO1328">
        <v>9290</v>
      </c>
      <c r="JP1328">
        <v>11170</v>
      </c>
      <c r="JQ1328">
        <v>8839</v>
      </c>
      <c r="JR1328">
        <v>12065</v>
      </c>
      <c r="JS1328">
        <v>13789</v>
      </c>
      <c r="JT1328">
        <v>12240</v>
      </c>
      <c r="JU1328">
        <v>11601</v>
      </c>
      <c r="JV1328">
        <v>12265</v>
      </c>
      <c r="JW1328">
        <v>10425</v>
      </c>
      <c r="JX1328">
        <v>11500</v>
      </c>
      <c r="JY1328">
        <v>11648</v>
      </c>
      <c r="JZ1328">
        <v>10981</v>
      </c>
      <c r="KA1328">
        <v>11540</v>
      </c>
      <c r="KB1328">
        <v>10288</v>
      </c>
      <c r="KC1328">
        <v>9613</v>
      </c>
      <c r="KD1328">
        <v>9262</v>
      </c>
      <c r="KE1328">
        <v>10255</v>
      </c>
      <c r="KF1328">
        <v>13584</v>
      </c>
      <c r="KG1328">
        <v>11865</v>
      </c>
      <c r="KH1328">
        <v>9938</v>
      </c>
      <c r="KI1328">
        <v>9248</v>
      </c>
      <c r="KJ1328">
        <v>9159</v>
      </c>
      <c r="KK1328">
        <v>8532</v>
      </c>
      <c r="KL1328">
        <v>9590</v>
      </c>
      <c r="KM1328">
        <v>12845</v>
      </c>
      <c r="KN1328">
        <v>11105</v>
      </c>
      <c r="KO1328">
        <v>12017</v>
      </c>
      <c r="KP1328">
        <v>14767</v>
      </c>
      <c r="KQ1328">
        <v>17354</v>
      </c>
      <c r="KR1328">
        <v>13074</v>
      </c>
      <c r="KS1328">
        <v>22248</v>
      </c>
      <c r="KT1328">
        <v>13610</v>
      </c>
      <c r="KU1328">
        <v>18552</v>
      </c>
      <c r="KV1328">
        <v>11747</v>
      </c>
      <c r="KW1328">
        <v>10778</v>
      </c>
      <c r="KX1328">
        <v>11194</v>
      </c>
      <c r="KY1328">
        <v>9523</v>
      </c>
      <c r="KZ1328">
        <v>10313</v>
      </c>
      <c r="LA1328">
        <v>10636</v>
      </c>
      <c r="LB1328">
        <v>11860</v>
      </c>
      <c r="LC1328">
        <v>9031</v>
      </c>
      <c r="LD1328">
        <v>9065</v>
      </c>
      <c r="LE1328">
        <v>8471</v>
      </c>
      <c r="LF1328">
        <v>8459</v>
      </c>
      <c r="LG1328">
        <v>9162</v>
      </c>
      <c r="LH1328">
        <v>12362</v>
      </c>
      <c r="LI1328">
        <v>11143</v>
      </c>
      <c r="LJ1328">
        <v>10891</v>
      </c>
      <c r="LK1328">
        <v>10816</v>
      </c>
      <c r="LL1328">
        <v>15261</v>
      </c>
      <c r="LM1328">
        <v>12482</v>
      </c>
      <c r="LN1328">
        <v>12358</v>
      </c>
      <c r="LO1328">
        <v>11426</v>
      </c>
      <c r="LP1328">
        <v>10900</v>
      </c>
      <c r="LQ1328">
        <v>9742</v>
      </c>
      <c r="LR1328">
        <v>11110</v>
      </c>
      <c r="LS1328">
        <v>10467</v>
      </c>
      <c r="LT1328">
        <v>15404</v>
      </c>
      <c r="LU1328">
        <v>10634</v>
      </c>
      <c r="LV1328">
        <v>11463</v>
      </c>
      <c r="LW1328">
        <v>11255</v>
      </c>
      <c r="LX1328">
        <v>15659</v>
      </c>
      <c r="LY1328">
        <v>10647</v>
      </c>
      <c r="LZ1328">
        <v>9357</v>
      </c>
      <c r="MA1328">
        <v>8198</v>
      </c>
      <c r="MB1328">
        <v>8688</v>
      </c>
      <c r="MC1328">
        <v>10122</v>
      </c>
      <c r="MD1328">
        <v>11702</v>
      </c>
      <c r="ME1328">
        <v>11351</v>
      </c>
      <c r="MF1328">
        <v>12145</v>
      </c>
      <c r="MG1328">
        <v>10414</v>
      </c>
      <c r="MH1328">
        <v>9013</v>
      </c>
      <c r="MI1328">
        <v>9622</v>
      </c>
      <c r="MJ1328">
        <v>10299</v>
      </c>
      <c r="MK1328">
        <v>9955</v>
      </c>
      <c r="ML1328">
        <v>9419</v>
      </c>
      <c r="MM1328">
        <v>9663</v>
      </c>
      <c r="MN1328">
        <v>9210</v>
      </c>
      <c r="MO1328">
        <v>10628</v>
      </c>
      <c r="MP1328">
        <v>13407</v>
      </c>
      <c r="MQ1328">
        <v>9792</v>
      </c>
      <c r="MR1328">
        <v>8175</v>
      </c>
      <c r="MS1328">
        <v>9511</v>
      </c>
      <c r="MT1328">
        <v>8298</v>
      </c>
      <c r="MU1328">
        <v>8002</v>
      </c>
      <c r="MV1328">
        <v>7404</v>
      </c>
      <c r="MW1328">
        <v>6870</v>
      </c>
      <c r="MX1328">
        <v>7163</v>
      </c>
      <c r="MY1328">
        <v>8275</v>
      </c>
      <c r="MZ1328">
        <v>9670</v>
      </c>
      <c r="NA1328">
        <v>9422</v>
      </c>
      <c r="NB1328">
        <v>9722</v>
      </c>
      <c r="NC1328">
        <v>8168</v>
      </c>
    </row>
    <row r="1329" spans="1:367" x14ac:dyDescent="0.35">
      <c r="A1329" t="s">
        <v>551</v>
      </c>
      <c r="B1329">
        <v>13278</v>
      </c>
      <c r="C1329">
        <v>12606</v>
      </c>
      <c r="D1329">
        <v>13024</v>
      </c>
      <c r="E1329">
        <v>13980</v>
      </c>
      <c r="F1329">
        <v>22979</v>
      </c>
      <c r="G1329">
        <v>73396</v>
      </c>
      <c r="H1329">
        <v>66540</v>
      </c>
      <c r="I1329">
        <v>39565</v>
      </c>
      <c r="J1329">
        <v>29790</v>
      </c>
      <c r="K1329">
        <v>37989</v>
      </c>
      <c r="L1329">
        <v>29299</v>
      </c>
      <c r="M1329">
        <v>33738</v>
      </c>
      <c r="N1329">
        <v>41405</v>
      </c>
      <c r="O1329">
        <v>54409</v>
      </c>
      <c r="P1329">
        <v>142118</v>
      </c>
      <c r="Q1329">
        <v>74265</v>
      </c>
      <c r="R1329">
        <v>59023</v>
      </c>
      <c r="S1329">
        <v>46895</v>
      </c>
      <c r="T1329">
        <v>47830</v>
      </c>
      <c r="U1329">
        <v>41906</v>
      </c>
      <c r="V1329">
        <v>41449</v>
      </c>
      <c r="W1329">
        <v>34972</v>
      </c>
      <c r="X1329">
        <v>31803</v>
      </c>
      <c r="Y1329">
        <v>39457</v>
      </c>
      <c r="Z1329">
        <v>36238</v>
      </c>
      <c r="AA1329">
        <v>42692</v>
      </c>
      <c r="AB1329">
        <v>42084</v>
      </c>
      <c r="AC1329">
        <v>41615</v>
      </c>
      <c r="AD1329">
        <v>65116</v>
      </c>
      <c r="AE1329">
        <v>37931</v>
      </c>
      <c r="AF1329">
        <v>45087</v>
      </c>
      <c r="AG1329">
        <v>67177</v>
      </c>
      <c r="AH1329">
        <v>597879</v>
      </c>
      <c r="AI1329">
        <v>157758</v>
      </c>
      <c r="AJ1329">
        <v>93883</v>
      </c>
      <c r="AK1329">
        <v>62435</v>
      </c>
      <c r="AL1329">
        <v>48199</v>
      </c>
      <c r="AM1329">
        <v>84514</v>
      </c>
      <c r="AN1329">
        <v>38558</v>
      </c>
      <c r="AO1329">
        <v>40077</v>
      </c>
      <c r="AP1329">
        <v>55045</v>
      </c>
      <c r="AQ1329">
        <v>41469</v>
      </c>
      <c r="AR1329">
        <v>39542</v>
      </c>
      <c r="AS1329">
        <v>43740</v>
      </c>
      <c r="AT1329">
        <v>84908</v>
      </c>
      <c r="AU1329">
        <v>46002</v>
      </c>
      <c r="AV1329">
        <v>48284</v>
      </c>
      <c r="AW1329">
        <v>45929</v>
      </c>
      <c r="AX1329">
        <v>77378</v>
      </c>
      <c r="AY1329">
        <v>49470</v>
      </c>
      <c r="AZ1329">
        <v>45349</v>
      </c>
      <c r="BA1329">
        <v>90726</v>
      </c>
      <c r="BB1329">
        <v>45820</v>
      </c>
      <c r="BC1329">
        <v>43173</v>
      </c>
      <c r="BD1329">
        <v>49663</v>
      </c>
      <c r="BE1329">
        <v>42495</v>
      </c>
      <c r="BF1329">
        <v>89431</v>
      </c>
      <c r="BG1329">
        <v>48078</v>
      </c>
      <c r="BH1329">
        <v>47252</v>
      </c>
      <c r="BI1329">
        <v>48193</v>
      </c>
      <c r="BJ1329">
        <v>72308</v>
      </c>
      <c r="BK1329">
        <v>132107</v>
      </c>
      <c r="BL1329">
        <v>56663</v>
      </c>
      <c r="BM1329">
        <v>91003</v>
      </c>
      <c r="BN1329">
        <v>68081</v>
      </c>
      <c r="BO1329">
        <v>126735</v>
      </c>
      <c r="BP1329">
        <v>76269</v>
      </c>
      <c r="BQ1329">
        <v>57807</v>
      </c>
      <c r="BR1329">
        <v>62640</v>
      </c>
      <c r="BS1329">
        <v>51689</v>
      </c>
      <c r="BT1329">
        <v>72583</v>
      </c>
      <c r="BU1329">
        <v>35477</v>
      </c>
      <c r="BV1329">
        <v>37810</v>
      </c>
      <c r="BW1329">
        <v>38523</v>
      </c>
      <c r="BX1329">
        <v>49764</v>
      </c>
      <c r="BY1329">
        <v>85470</v>
      </c>
      <c r="BZ1329">
        <v>36758</v>
      </c>
      <c r="CA1329">
        <v>28586</v>
      </c>
      <c r="CB1329">
        <v>27832</v>
      </c>
      <c r="CC1329">
        <v>24596</v>
      </c>
      <c r="CD1329">
        <v>28445</v>
      </c>
      <c r="CE1329">
        <v>31157</v>
      </c>
      <c r="CF1329">
        <v>58903</v>
      </c>
      <c r="CG1329">
        <v>45424</v>
      </c>
      <c r="CH1329">
        <v>53266</v>
      </c>
      <c r="CI1329">
        <v>40827</v>
      </c>
      <c r="CJ1329">
        <v>30044</v>
      </c>
      <c r="CK1329">
        <v>29053</v>
      </c>
      <c r="CL1329">
        <v>27561</v>
      </c>
      <c r="CM1329">
        <v>83149</v>
      </c>
      <c r="CN1329">
        <v>35557</v>
      </c>
      <c r="CO1329">
        <v>29623</v>
      </c>
      <c r="CP1329">
        <v>24693</v>
      </c>
      <c r="CQ1329">
        <v>22117</v>
      </c>
      <c r="CR1329">
        <v>24080</v>
      </c>
      <c r="CS1329">
        <v>30510</v>
      </c>
      <c r="CT1329">
        <v>80235</v>
      </c>
      <c r="CU1329">
        <v>38459</v>
      </c>
      <c r="CV1329">
        <v>29817</v>
      </c>
      <c r="CW1329">
        <v>21649</v>
      </c>
      <c r="CX1329">
        <v>23887</v>
      </c>
      <c r="CY1329">
        <v>24301</v>
      </c>
      <c r="CZ1329">
        <v>26641</v>
      </c>
      <c r="DA1329">
        <v>31763</v>
      </c>
      <c r="DB1329">
        <v>50180</v>
      </c>
      <c r="DC1329">
        <v>30643</v>
      </c>
      <c r="DD1329">
        <v>22027</v>
      </c>
      <c r="DE1329">
        <v>27111</v>
      </c>
      <c r="DF1329">
        <v>26438</v>
      </c>
      <c r="DG1329">
        <v>24755</v>
      </c>
      <c r="DH1329">
        <v>30237</v>
      </c>
      <c r="DI1329">
        <v>19659</v>
      </c>
      <c r="DJ1329">
        <v>16004</v>
      </c>
      <c r="DK1329">
        <v>14724</v>
      </c>
      <c r="DL1329">
        <v>16193</v>
      </c>
      <c r="DM1329">
        <v>20806</v>
      </c>
      <c r="DN1329">
        <v>20999</v>
      </c>
      <c r="DO1329">
        <v>34845</v>
      </c>
      <c r="DP1329">
        <v>36985</v>
      </c>
      <c r="DQ1329">
        <v>29064</v>
      </c>
      <c r="DR1329">
        <v>18308</v>
      </c>
      <c r="DS1329">
        <v>23332</v>
      </c>
      <c r="DT1329">
        <v>26354</v>
      </c>
      <c r="DU1329">
        <v>46910</v>
      </c>
      <c r="DV1329">
        <v>134359</v>
      </c>
      <c r="DW1329">
        <v>34981</v>
      </c>
      <c r="DX1329">
        <v>18803</v>
      </c>
      <c r="DY1329">
        <v>12987</v>
      </c>
      <c r="DZ1329">
        <v>13394</v>
      </c>
      <c r="EA1329">
        <v>12264</v>
      </c>
      <c r="EB1329">
        <v>13081</v>
      </c>
      <c r="EC1329">
        <v>11321</v>
      </c>
      <c r="ED1329">
        <v>8613</v>
      </c>
      <c r="EE1329">
        <v>7176</v>
      </c>
      <c r="EF1329">
        <v>5745</v>
      </c>
      <c r="EG1329">
        <v>6332</v>
      </c>
      <c r="EH1329">
        <v>5866</v>
      </c>
      <c r="EI1329">
        <v>5879</v>
      </c>
      <c r="EJ1329">
        <v>5908</v>
      </c>
      <c r="EK1329">
        <v>4747</v>
      </c>
      <c r="EL1329">
        <v>4444</v>
      </c>
      <c r="EM1329">
        <v>3788</v>
      </c>
      <c r="EN1329">
        <v>4027</v>
      </c>
      <c r="EO1329">
        <v>4176</v>
      </c>
      <c r="EP1329">
        <v>4169</v>
      </c>
      <c r="EQ1329">
        <v>3966</v>
      </c>
      <c r="ER1329">
        <v>4269</v>
      </c>
      <c r="ES1329">
        <v>3827</v>
      </c>
      <c r="ET1329">
        <v>3965</v>
      </c>
      <c r="EU1329">
        <v>3485</v>
      </c>
      <c r="EV1329">
        <v>3341</v>
      </c>
      <c r="EW1329">
        <v>3333</v>
      </c>
      <c r="EX1329">
        <v>3341</v>
      </c>
      <c r="EY1329">
        <v>3013</v>
      </c>
      <c r="EZ1329">
        <v>3017</v>
      </c>
      <c r="FA1329">
        <v>2679</v>
      </c>
      <c r="FB1329">
        <v>3191</v>
      </c>
      <c r="FC1329">
        <v>3201</v>
      </c>
      <c r="FD1329">
        <v>4506</v>
      </c>
      <c r="FE1329">
        <v>5196</v>
      </c>
      <c r="FF1329">
        <v>3729</v>
      </c>
      <c r="FG1329">
        <v>3240</v>
      </c>
      <c r="FH1329">
        <v>3028</v>
      </c>
      <c r="FI1329">
        <v>3303</v>
      </c>
      <c r="FJ1329">
        <v>2885</v>
      </c>
      <c r="FK1329">
        <v>2801</v>
      </c>
      <c r="FL1329">
        <v>3756</v>
      </c>
      <c r="FM1329">
        <v>3367</v>
      </c>
      <c r="FN1329">
        <v>2983</v>
      </c>
      <c r="FO1329">
        <v>2507</v>
      </c>
      <c r="FP1329">
        <v>2549</v>
      </c>
      <c r="FQ1329">
        <v>2811</v>
      </c>
      <c r="FR1329">
        <v>2773</v>
      </c>
      <c r="FS1329">
        <v>2772</v>
      </c>
      <c r="FT1329">
        <v>2871</v>
      </c>
      <c r="FU1329">
        <v>2550</v>
      </c>
      <c r="FV1329">
        <v>2594</v>
      </c>
      <c r="FW1329">
        <v>2498</v>
      </c>
      <c r="FX1329">
        <v>2455</v>
      </c>
      <c r="FY1329">
        <v>2636</v>
      </c>
      <c r="FZ1329">
        <v>2582</v>
      </c>
      <c r="GA1329">
        <v>2394</v>
      </c>
      <c r="GB1329">
        <v>2458</v>
      </c>
      <c r="GC1329">
        <v>2213</v>
      </c>
      <c r="GD1329">
        <v>2385</v>
      </c>
      <c r="GE1329">
        <v>2901</v>
      </c>
      <c r="GF1329">
        <v>2563</v>
      </c>
      <c r="GG1329">
        <v>2569</v>
      </c>
      <c r="GH1329">
        <v>2801</v>
      </c>
      <c r="GI1329">
        <v>3030</v>
      </c>
      <c r="GJ1329">
        <v>2413</v>
      </c>
      <c r="GK1329">
        <v>2241</v>
      </c>
      <c r="GL1329">
        <v>2508</v>
      </c>
      <c r="GM1329">
        <v>2944</v>
      </c>
      <c r="GN1329">
        <v>2694</v>
      </c>
      <c r="GO1329">
        <v>2945</v>
      </c>
      <c r="GP1329">
        <v>2712</v>
      </c>
      <c r="GQ1329">
        <v>2614</v>
      </c>
      <c r="GR1329">
        <v>2416</v>
      </c>
      <c r="GS1329">
        <v>2951</v>
      </c>
      <c r="GT1329">
        <v>4779</v>
      </c>
      <c r="GU1329">
        <v>7378</v>
      </c>
      <c r="GV1329">
        <v>68810</v>
      </c>
      <c r="GW1329">
        <v>22738</v>
      </c>
      <c r="GX1329">
        <v>10808</v>
      </c>
      <c r="GY1329">
        <v>7055</v>
      </c>
      <c r="GZ1329">
        <v>6449</v>
      </c>
      <c r="HA1329">
        <v>6919</v>
      </c>
      <c r="HB1329">
        <v>5266</v>
      </c>
      <c r="HC1329">
        <v>5476</v>
      </c>
      <c r="HD1329">
        <v>4890</v>
      </c>
      <c r="HE1329">
        <v>3997</v>
      </c>
      <c r="HF1329">
        <v>3768</v>
      </c>
      <c r="HG1329">
        <v>3892</v>
      </c>
      <c r="HH1329">
        <v>3782</v>
      </c>
      <c r="HI1329">
        <v>4000</v>
      </c>
      <c r="HJ1329">
        <v>3523</v>
      </c>
      <c r="HK1329">
        <v>3170</v>
      </c>
      <c r="HL1329">
        <v>2711</v>
      </c>
      <c r="HM1329">
        <v>2823</v>
      </c>
      <c r="HN1329">
        <v>2865</v>
      </c>
      <c r="HO1329">
        <v>2781</v>
      </c>
      <c r="HP1329">
        <v>2765</v>
      </c>
      <c r="HQ1329">
        <v>2633</v>
      </c>
      <c r="HR1329">
        <v>2397</v>
      </c>
      <c r="HS1329">
        <v>2176</v>
      </c>
      <c r="HT1329">
        <v>2292</v>
      </c>
      <c r="HU1329">
        <v>2082</v>
      </c>
      <c r="HV1329">
        <v>2072</v>
      </c>
      <c r="HW1329">
        <v>2076</v>
      </c>
      <c r="HX1329">
        <v>1937</v>
      </c>
      <c r="HY1329">
        <v>1947</v>
      </c>
      <c r="HZ1329">
        <v>1740</v>
      </c>
      <c r="IA1329">
        <v>1678</v>
      </c>
      <c r="IB1329">
        <v>1889</v>
      </c>
      <c r="IC1329">
        <v>2165</v>
      </c>
      <c r="ID1329">
        <v>1841</v>
      </c>
      <c r="IE1329">
        <v>1967</v>
      </c>
      <c r="IF1329">
        <v>1856</v>
      </c>
      <c r="IG1329">
        <v>1885</v>
      </c>
      <c r="IH1329">
        <v>2186</v>
      </c>
      <c r="II1329">
        <v>1969</v>
      </c>
      <c r="IJ1329">
        <v>2014</v>
      </c>
      <c r="IK1329">
        <v>2027</v>
      </c>
      <c r="IL1329">
        <v>2007</v>
      </c>
      <c r="IM1329">
        <v>1959</v>
      </c>
      <c r="IN1329">
        <v>1827</v>
      </c>
      <c r="IO1329">
        <v>1844</v>
      </c>
      <c r="IP1329">
        <v>2012</v>
      </c>
      <c r="IQ1329">
        <v>2158</v>
      </c>
      <c r="IR1329">
        <v>2132</v>
      </c>
      <c r="IS1329">
        <v>2260</v>
      </c>
      <c r="IT1329">
        <v>2151</v>
      </c>
      <c r="IU1329">
        <v>1781</v>
      </c>
      <c r="IV1329">
        <v>2116</v>
      </c>
      <c r="IW1329">
        <v>3727</v>
      </c>
      <c r="IX1329">
        <v>3121</v>
      </c>
      <c r="IY1329">
        <v>2560</v>
      </c>
      <c r="IZ1329">
        <v>2331</v>
      </c>
      <c r="JA1329">
        <v>3206</v>
      </c>
      <c r="JB1329">
        <v>2653</v>
      </c>
      <c r="JC1329">
        <v>2505</v>
      </c>
      <c r="JD1329">
        <v>4641</v>
      </c>
      <c r="JE1329">
        <v>3338</v>
      </c>
      <c r="JF1329">
        <v>2446</v>
      </c>
      <c r="JG1329">
        <v>2268</v>
      </c>
      <c r="JH1329">
        <v>6639</v>
      </c>
      <c r="JI1329">
        <v>8228</v>
      </c>
      <c r="JJ1329">
        <v>4330</v>
      </c>
      <c r="JK1329">
        <v>4113</v>
      </c>
      <c r="JL1329">
        <v>6118</v>
      </c>
      <c r="JM1329">
        <v>3952</v>
      </c>
      <c r="JN1329">
        <v>3428</v>
      </c>
      <c r="JO1329">
        <v>2998</v>
      </c>
      <c r="JP1329">
        <v>2527</v>
      </c>
      <c r="JQ1329">
        <v>2633</v>
      </c>
      <c r="JR1329">
        <v>3477</v>
      </c>
      <c r="JS1329">
        <v>3126</v>
      </c>
      <c r="JT1329">
        <v>3089</v>
      </c>
      <c r="JU1329">
        <v>2803</v>
      </c>
      <c r="JV1329">
        <v>3113</v>
      </c>
      <c r="JW1329">
        <v>3622</v>
      </c>
      <c r="JX1329">
        <v>4237</v>
      </c>
      <c r="JY1329">
        <v>5154</v>
      </c>
      <c r="JZ1329">
        <v>4513</v>
      </c>
      <c r="KA1329">
        <v>4032</v>
      </c>
      <c r="KB1329">
        <v>3850</v>
      </c>
      <c r="KC1329">
        <v>3473</v>
      </c>
      <c r="KD1329">
        <v>2974</v>
      </c>
      <c r="KE1329">
        <v>3159</v>
      </c>
      <c r="KF1329">
        <v>3342</v>
      </c>
      <c r="KG1329">
        <v>3505</v>
      </c>
      <c r="KH1329">
        <v>3831</v>
      </c>
      <c r="KI1329">
        <v>4827</v>
      </c>
      <c r="KJ1329">
        <v>4991</v>
      </c>
      <c r="KK1329">
        <v>3760</v>
      </c>
      <c r="KL1329">
        <v>3625</v>
      </c>
      <c r="KM1329">
        <v>3919</v>
      </c>
      <c r="KN1329">
        <v>4042</v>
      </c>
      <c r="KO1329">
        <v>3922</v>
      </c>
      <c r="KP1329">
        <v>4677</v>
      </c>
      <c r="KQ1329">
        <v>3760</v>
      </c>
      <c r="KR1329">
        <v>3176</v>
      </c>
      <c r="KS1329">
        <v>3582</v>
      </c>
      <c r="KT1329">
        <v>4009</v>
      </c>
      <c r="KU1329">
        <v>3604</v>
      </c>
      <c r="KV1329">
        <v>3651</v>
      </c>
      <c r="KW1329">
        <v>4569</v>
      </c>
      <c r="KX1329">
        <v>4647</v>
      </c>
      <c r="KY1329">
        <v>4098</v>
      </c>
      <c r="KZ1329">
        <v>5253</v>
      </c>
      <c r="LA1329">
        <v>6816</v>
      </c>
      <c r="LB1329">
        <v>11150</v>
      </c>
      <c r="LC1329">
        <v>26669</v>
      </c>
      <c r="LD1329">
        <v>16315</v>
      </c>
      <c r="LE1329">
        <v>11751</v>
      </c>
      <c r="LF1329">
        <v>10979</v>
      </c>
      <c r="LG1329">
        <v>9508</v>
      </c>
      <c r="LH1329">
        <v>8796</v>
      </c>
      <c r="LI1329">
        <v>8192</v>
      </c>
      <c r="LJ1329">
        <v>16368</v>
      </c>
      <c r="LK1329">
        <v>11921</v>
      </c>
      <c r="LL1329">
        <v>9504</v>
      </c>
      <c r="LM1329">
        <v>6131</v>
      </c>
      <c r="LN1329">
        <v>5404</v>
      </c>
      <c r="LO1329">
        <v>4625</v>
      </c>
      <c r="LP1329">
        <v>4144</v>
      </c>
      <c r="LQ1329">
        <v>3921</v>
      </c>
      <c r="LR1329">
        <v>3294</v>
      </c>
      <c r="LS1329">
        <v>2940</v>
      </c>
      <c r="LT1329">
        <v>4001</v>
      </c>
      <c r="LU1329">
        <v>5618</v>
      </c>
      <c r="LV1329">
        <v>4597</v>
      </c>
      <c r="LW1329">
        <v>3868</v>
      </c>
      <c r="LX1329">
        <v>4659</v>
      </c>
      <c r="LY1329">
        <v>3450</v>
      </c>
      <c r="LZ1329">
        <v>3061</v>
      </c>
      <c r="MA1329">
        <v>2591</v>
      </c>
      <c r="MB1329">
        <v>2782</v>
      </c>
      <c r="MC1329">
        <v>2863</v>
      </c>
      <c r="MD1329">
        <v>2666</v>
      </c>
      <c r="ME1329">
        <v>2715</v>
      </c>
      <c r="MF1329">
        <v>2634</v>
      </c>
      <c r="MG1329">
        <v>2833</v>
      </c>
      <c r="MH1329">
        <v>2370</v>
      </c>
      <c r="MI1329">
        <v>2373</v>
      </c>
      <c r="MJ1329">
        <v>2574</v>
      </c>
      <c r="MK1329">
        <v>2808</v>
      </c>
      <c r="ML1329">
        <v>2686</v>
      </c>
      <c r="MM1329">
        <v>2519</v>
      </c>
      <c r="MN1329">
        <v>2604</v>
      </c>
      <c r="MO1329">
        <v>2082</v>
      </c>
      <c r="MP1329">
        <v>2064</v>
      </c>
      <c r="MQ1329">
        <v>2290</v>
      </c>
      <c r="MR1329">
        <v>2184</v>
      </c>
      <c r="MS1329">
        <v>2267</v>
      </c>
      <c r="MT1329">
        <v>4193</v>
      </c>
      <c r="MU1329">
        <v>2577</v>
      </c>
      <c r="MV1329">
        <v>1972</v>
      </c>
      <c r="MW1329">
        <v>1959</v>
      </c>
      <c r="MX1329">
        <v>2594</v>
      </c>
      <c r="MY1329">
        <v>2409</v>
      </c>
      <c r="MZ1329">
        <v>2248</v>
      </c>
      <c r="NA1329">
        <v>2269</v>
      </c>
      <c r="NB1329">
        <v>2227</v>
      </c>
      <c r="NC1329">
        <v>2234</v>
      </c>
    </row>
    <row r="1330" spans="1:367" x14ac:dyDescent="0.35">
      <c r="A1330" t="s">
        <v>552</v>
      </c>
      <c r="B1330">
        <v>8284</v>
      </c>
      <c r="C1330">
        <v>10758</v>
      </c>
      <c r="D1330">
        <v>12660</v>
      </c>
      <c r="E1330">
        <v>13855</v>
      </c>
      <c r="F1330">
        <v>18412</v>
      </c>
      <c r="G1330">
        <v>31451</v>
      </c>
      <c r="H1330">
        <v>18504</v>
      </c>
      <c r="I1330">
        <v>16233</v>
      </c>
      <c r="J1330">
        <v>13425</v>
      </c>
      <c r="K1330">
        <v>13033</v>
      </c>
      <c r="L1330">
        <v>11872</v>
      </c>
      <c r="M1330">
        <v>21663</v>
      </c>
      <c r="N1330">
        <v>21606</v>
      </c>
      <c r="O1330">
        <v>13848</v>
      </c>
      <c r="P1330">
        <v>10386</v>
      </c>
      <c r="Q1330">
        <v>10640</v>
      </c>
      <c r="R1330">
        <v>11009</v>
      </c>
      <c r="S1330">
        <v>10727</v>
      </c>
      <c r="T1330">
        <v>10973</v>
      </c>
      <c r="U1330">
        <v>15351</v>
      </c>
      <c r="V1330">
        <v>10875</v>
      </c>
      <c r="W1330">
        <v>9380</v>
      </c>
      <c r="X1330">
        <v>9933</v>
      </c>
      <c r="Y1330">
        <v>10174</v>
      </c>
      <c r="Z1330">
        <v>9301</v>
      </c>
      <c r="AA1330">
        <v>9636</v>
      </c>
      <c r="AB1330">
        <v>13989</v>
      </c>
      <c r="AC1330">
        <v>9672</v>
      </c>
      <c r="AD1330">
        <v>8468</v>
      </c>
      <c r="AE1330">
        <v>8832</v>
      </c>
      <c r="AF1330">
        <v>9336</v>
      </c>
      <c r="AG1330">
        <v>8111</v>
      </c>
      <c r="AH1330">
        <v>8826</v>
      </c>
      <c r="AI1330">
        <v>14268</v>
      </c>
      <c r="AJ1330">
        <v>9915</v>
      </c>
      <c r="AK1330">
        <v>8284</v>
      </c>
      <c r="AL1330">
        <v>8522</v>
      </c>
      <c r="AM1330">
        <v>9124</v>
      </c>
      <c r="AN1330">
        <v>8161</v>
      </c>
      <c r="AO1330">
        <v>8682</v>
      </c>
      <c r="AP1330">
        <v>14286</v>
      </c>
      <c r="AQ1330">
        <v>10037</v>
      </c>
      <c r="AR1330">
        <v>8222</v>
      </c>
      <c r="AS1330">
        <v>8331</v>
      </c>
      <c r="AT1330">
        <v>8811</v>
      </c>
      <c r="AU1330">
        <v>8439</v>
      </c>
      <c r="AV1330">
        <v>8733</v>
      </c>
      <c r="AW1330">
        <v>14604</v>
      </c>
      <c r="AX1330">
        <v>10097</v>
      </c>
      <c r="AY1330">
        <v>8526</v>
      </c>
      <c r="AZ1330">
        <v>8793</v>
      </c>
      <c r="BA1330">
        <v>9296</v>
      </c>
      <c r="BB1330">
        <v>8078</v>
      </c>
      <c r="BC1330">
        <v>8968</v>
      </c>
      <c r="BD1330">
        <v>16584</v>
      </c>
      <c r="BE1330">
        <v>10725</v>
      </c>
      <c r="BF1330">
        <v>8951</v>
      </c>
      <c r="BG1330">
        <v>9262</v>
      </c>
      <c r="BH1330">
        <v>9602</v>
      </c>
      <c r="BI1330">
        <v>7926</v>
      </c>
      <c r="BJ1330">
        <v>8734</v>
      </c>
      <c r="BK1330">
        <v>16144</v>
      </c>
      <c r="BL1330">
        <v>9725</v>
      </c>
      <c r="BM1330">
        <v>8283</v>
      </c>
      <c r="BN1330">
        <v>8156</v>
      </c>
      <c r="BO1330">
        <v>9128</v>
      </c>
      <c r="BP1330">
        <v>8316</v>
      </c>
      <c r="BQ1330">
        <v>9378</v>
      </c>
      <c r="BR1330">
        <v>30898</v>
      </c>
      <c r="BS1330">
        <v>17728</v>
      </c>
      <c r="BT1330">
        <v>12456</v>
      </c>
      <c r="BU1330">
        <v>11291</v>
      </c>
      <c r="BV1330">
        <v>10785</v>
      </c>
      <c r="BW1330">
        <v>9403</v>
      </c>
      <c r="BX1330">
        <v>8340</v>
      </c>
      <c r="BY1330">
        <v>9068</v>
      </c>
      <c r="BZ1330">
        <v>7533</v>
      </c>
      <c r="CA1330">
        <v>7327</v>
      </c>
      <c r="CB1330">
        <v>8667</v>
      </c>
      <c r="CC1330">
        <v>8533</v>
      </c>
      <c r="CD1330">
        <v>7582</v>
      </c>
      <c r="CE1330">
        <v>6780</v>
      </c>
      <c r="CF1330">
        <v>6550</v>
      </c>
      <c r="CG1330">
        <v>6696</v>
      </c>
      <c r="CH1330">
        <v>6690</v>
      </c>
      <c r="CI1330">
        <v>6580</v>
      </c>
      <c r="CJ1330">
        <v>6924</v>
      </c>
      <c r="CK1330">
        <v>7342</v>
      </c>
      <c r="CL1330">
        <v>6697</v>
      </c>
      <c r="CM1330">
        <v>6506</v>
      </c>
      <c r="CN1330">
        <v>5924</v>
      </c>
      <c r="CO1330">
        <v>5882</v>
      </c>
      <c r="CP1330">
        <v>6580</v>
      </c>
      <c r="CQ1330">
        <v>7088</v>
      </c>
      <c r="CR1330">
        <v>6157</v>
      </c>
      <c r="CS1330">
        <v>5883</v>
      </c>
      <c r="CT1330">
        <v>5843</v>
      </c>
      <c r="CU1330">
        <v>5740</v>
      </c>
      <c r="CV1330">
        <v>5625</v>
      </c>
      <c r="CW1330">
        <v>5876</v>
      </c>
      <c r="CX1330">
        <v>6838</v>
      </c>
      <c r="CY1330">
        <v>6911</v>
      </c>
      <c r="CZ1330">
        <v>8732</v>
      </c>
      <c r="DA1330">
        <v>6829</v>
      </c>
      <c r="DB1330">
        <v>6084</v>
      </c>
      <c r="DC1330">
        <v>5655</v>
      </c>
      <c r="DD1330">
        <v>6114</v>
      </c>
      <c r="DE1330">
        <v>6295</v>
      </c>
      <c r="DF1330">
        <v>5449</v>
      </c>
      <c r="DG1330">
        <v>5438</v>
      </c>
      <c r="DH1330">
        <v>5457</v>
      </c>
      <c r="DI1330">
        <v>5223</v>
      </c>
      <c r="DJ1330">
        <v>5285</v>
      </c>
      <c r="DK1330">
        <v>5553</v>
      </c>
      <c r="DL1330">
        <v>6254</v>
      </c>
      <c r="DM1330">
        <v>5635</v>
      </c>
      <c r="DN1330">
        <v>5442</v>
      </c>
      <c r="DO1330">
        <v>5059</v>
      </c>
      <c r="DP1330">
        <v>5183</v>
      </c>
      <c r="DQ1330">
        <v>5032</v>
      </c>
      <c r="DR1330">
        <v>5967</v>
      </c>
      <c r="DS1330">
        <v>6351</v>
      </c>
      <c r="DT1330">
        <v>5909</v>
      </c>
      <c r="DU1330">
        <v>5424</v>
      </c>
      <c r="DV1330">
        <v>5405</v>
      </c>
      <c r="DW1330">
        <v>5331</v>
      </c>
      <c r="DX1330">
        <v>8672</v>
      </c>
      <c r="DY1330">
        <v>7293</v>
      </c>
      <c r="DZ1330">
        <v>6683</v>
      </c>
      <c r="EA1330">
        <v>5918</v>
      </c>
      <c r="EB1330">
        <v>5961</v>
      </c>
      <c r="EC1330">
        <v>5492</v>
      </c>
      <c r="ED1330">
        <v>5446</v>
      </c>
      <c r="EE1330">
        <v>5531</v>
      </c>
      <c r="EF1330">
        <v>5748</v>
      </c>
      <c r="EG1330">
        <v>9294</v>
      </c>
      <c r="EH1330">
        <v>8634</v>
      </c>
      <c r="EI1330">
        <v>8016</v>
      </c>
      <c r="EJ1330">
        <v>7911</v>
      </c>
      <c r="EK1330">
        <v>7778</v>
      </c>
      <c r="EL1330">
        <v>7831</v>
      </c>
      <c r="EM1330">
        <v>8268</v>
      </c>
      <c r="EN1330">
        <v>9235</v>
      </c>
      <c r="EO1330">
        <v>8337</v>
      </c>
      <c r="EP1330">
        <v>7439</v>
      </c>
      <c r="EQ1330">
        <v>7105</v>
      </c>
      <c r="ER1330">
        <v>7143</v>
      </c>
      <c r="ES1330">
        <v>6845</v>
      </c>
      <c r="ET1330">
        <v>7340</v>
      </c>
      <c r="EU1330">
        <v>8018</v>
      </c>
      <c r="EV1330">
        <v>8028</v>
      </c>
      <c r="EW1330">
        <v>7894</v>
      </c>
      <c r="EX1330">
        <v>7389</v>
      </c>
      <c r="EY1330">
        <v>7255</v>
      </c>
      <c r="EZ1330">
        <v>6471</v>
      </c>
      <c r="FA1330">
        <v>6824</v>
      </c>
      <c r="FB1330">
        <v>8582</v>
      </c>
      <c r="FC1330">
        <v>7733</v>
      </c>
      <c r="FD1330">
        <v>7297</v>
      </c>
      <c r="FE1330">
        <v>7181</v>
      </c>
      <c r="FF1330">
        <v>6522</v>
      </c>
      <c r="FG1330">
        <v>6332</v>
      </c>
      <c r="FH1330">
        <v>7124</v>
      </c>
      <c r="FI1330">
        <v>7589</v>
      </c>
      <c r="FJ1330">
        <v>6970</v>
      </c>
      <c r="FK1330">
        <v>7259</v>
      </c>
      <c r="FL1330">
        <v>6879</v>
      </c>
      <c r="FM1330">
        <v>9259</v>
      </c>
      <c r="FN1330">
        <v>9166</v>
      </c>
      <c r="FO1330">
        <v>7278</v>
      </c>
      <c r="FP1330">
        <v>7498</v>
      </c>
      <c r="FQ1330">
        <v>7089</v>
      </c>
      <c r="FR1330">
        <v>7428</v>
      </c>
      <c r="FS1330">
        <v>7520</v>
      </c>
      <c r="FT1330">
        <v>7205</v>
      </c>
      <c r="FU1330">
        <v>6557</v>
      </c>
      <c r="FV1330">
        <v>6772</v>
      </c>
      <c r="FW1330">
        <v>7832</v>
      </c>
      <c r="FX1330">
        <v>8006</v>
      </c>
      <c r="FY1330">
        <v>8300</v>
      </c>
      <c r="FZ1330">
        <v>9593</v>
      </c>
      <c r="GA1330">
        <v>8153</v>
      </c>
      <c r="GB1330">
        <v>7600</v>
      </c>
      <c r="GC1330">
        <v>7324</v>
      </c>
      <c r="GD1330">
        <v>7688</v>
      </c>
      <c r="GE1330">
        <v>7406</v>
      </c>
      <c r="GF1330">
        <v>7620</v>
      </c>
      <c r="GG1330">
        <v>7752</v>
      </c>
      <c r="GH1330">
        <v>6954</v>
      </c>
      <c r="GI1330">
        <v>6214</v>
      </c>
      <c r="GJ1330">
        <v>6615</v>
      </c>
      <c r="GK1330">
        <v>7044</v>
      </c>
      <c r="GL1330">
        <v>8662</v>
      </c>
      <c r="GM1330">
        <v>6616</v>
      </c>
      <c r="GN1330">
        <v>6196</v>
      </c>
      <c r="GO1330">
        <v>5868</v>
      </c>
      <c r="GP1330">
        <v>6998</v>
      </c>
      <c r="GQ1330">
        <v>7421</v>
      </c>
      <c r="GR1330">
        <v>7693</v>
      </c>
      <c r="GS1330">
        <v>6947</v>
      </c>
      <c r="GT1330">
        <v>6756</v>
      </c>
      <c r="GU1330">
        <v>6280</v>
      </c>
      <c r="GV1330">
        <v>7696</v>
      </c>
      <c r="GW1330">
        <v>19384</v>
      </c>
      <c r="GX1330">
        <v>10535</v>
      </c>
      <c r="GY1330">
        <v>9834</v>
      </c>
      <c r="GZ1330">
        <v>8483</v>
      </c>
      <c r="HA1330">
        <v>7684</v>
      </c>
      <c r="HB1330">
        <v>7226</v>
      </c>
      <c r="HC1330">
        <v>6884</v>
      </c>
      <c r="HD1330">
        <v>7005</v>
      </c>
      <c r="HE1330">
        <v>7529</v>
      </c>
      <c r="HF1330">
        <v>7531</v>
      </c>
      <c r="HG1330">
        <v>9257</v>
      </c>
      <c r="HH1330">
        <v>7590</v>
      </c>
      <c r="HI1330">
        <v>6883</v>
      </c>
      <c r="HJ1330">
        <v>6247</v>
      </c>
      <c r="HK1330">
        <v>5877</v>
      </c>
      <c r="HL1330">
        <v>5628</v>
      </c>
      <c r="HM1330">
        <v>5876</v>
      </c>
      <c r="HN1330">
        <v>6074</v>
      </c>
      <c r="HO1330">
        <v>5653</v>
      </c>
      <c r="HP1330">
        <v>5733</v>
      </c>
      <c r="HQ1330">
        <v>5756</v>
      </c>
      <c r="HR1330">
        <v>5487</v>
      </c>
      <c r="HS1330">
        <v>5320</v>
      </c>
      <c r="HT1330">
        <v>5696</v>
      </c>
      <c r="HU1330">
        <v>5681</v>
      </c>
      <c r="HV1330">
        <v>5459</v>
      </c>
      <c r="HW1330">
        <v>5391</v>
      </c>
      <c r="HX1330">
        <v>5664</v>
      </c>
      <c r="HY1330">
        <v>5298</v>
      </c>
      <c r="HZ1330">
        <v>5230</v>
      </c>
      <c r="IA1330">
        <v>5879</v>
      </c>
      <c r="IB1330">
        <v>5668</v>
      </c>
      <c r="IC1330">
        <v>5364</v>
      </c>
      <c r="ID1330">
        <v>5327</v>
      </c>
      <c r="IE1330">
        <v>5262</v>
      </c>
      <c r="IF1330">
        <v>5190</v>
      </c>
      <c r="IG1330">
        <v>5389</v>
      </c>
      <c r="IH1330">
        <v>6375</v>
      </c>
      <c r="II1330">
        <v>6291</v>
      </c>
      <c r="IJ1330">
        <v>6342</v>
      </c>
      <c r="IK1330">
        <v>5609</v>
      </c>
      <c r="IL1330">
        <v>5873</v>
      </c>
      <c r="IM1330">
        <v>5721</v>
      </c>
      <c r="IN1330">
        <v>5583</v>
      </c>
      <c r="IO1330">
        <v>6660</v>
      </c>
      <c r="IP1330">
        <v>6237</v>
      </c>
      <c r="IQ1330">
        <v>5816</v>
      </c>
      <c r="IR1330">
        <v>5724</v>
      </c>
      <c r="IS1330">
        <v>5332</v>
      </c>
      <c r="IT1330">
        <v>4923</v>
      </c>
      <c r="IU1330">
        <v>5388</v>
      </c>
      <c r="IV1330">
        <v>6129</v>
      </c>
      <c r="IW1330">
        <v>5859</v>
      </c>
      <c r="IX1330">
        <v>5267</v>
      </c>
      <c r="IY1330">
        <v>5074</v>
      </c>
      <c r="IZ1330">
        <v>5015</v>
      </c>
      <c r="JA1330">
        <v>4651</v>
      </c>
      <c r="JB1330">
        <v>5088</v>
      </c>
      <c r="JC1330">
        <v>6262</v>
      </c>
      <c r="JD1330">
        <v>5721</v>
      </c>
      <c r="JE1330">
        <v>5220</v>
      </c>
      <c r="JF1330">
        <v>4698</v>
      </c>
      <c r="JG1330">
        <v>4747</v>
      </c>
      <c r="JH1330">
        <v>4701</v>
      </c>
      <c r="JI1330">
        <v>4908</v>
      </c>
      <c r="JJ1330">
        <v>5471</v>
      </c>
      <c r="JK1330">
        <v>5098</v>
      </c>
      <c r="JL1330">
        <v>4886</v>
      </c>
      <c r="JM1330">
        <v>4949</v>
      </c>
      <c r="JN1330">
        <v>4708</v>
      </c>
      <c r="JO1330">
        <v>4320</v>
      </c>
      <c r="JP1330">
        <v>4791</v>
      </c>
      <c r="JQ1330">
        <v>5457</v>
      </c>
      <c r="JR1330">
        <v>5378</v>
      </c>
      <c r="JS1330">
        <v>5352</v>
      </c>
      <c r="JT1330">
        <v>5244</v>
      </c>
      <c r="JU1330">
        <v>5561</v>
      </c>
      <c r="JV1330">
        <v>6463</v>
      </c>
      <c r="JW1330">
        <v>6258</v>
      </c>
      <c r="JX1330">
        <v>7074</v>
      </c>
      <c r="JY1330">
        <v>5752</v>
      </c>
      <c r="JZ1330">
        <v>6447</v>
      </c>
      <c r="KA1330">
        <v>5609</v>
      </c>
      <c r="KB1330">
        <v>5115</v>
      </c>
      <c r="KC1330">
        <v>4918</v>
      </c>
      <c r="KD1330">
        <v>5627</v>
      </c>
      <c r="KE1330">
        <v>6221</v>
      </c>
      <c r="KF1330">
        <v>5392</v>
      </c>
      <c r="KG1330">
        <v>5508</v>
      </c>
      <c r="KH1330">
        <v>5547</v>
      </c>
      <c r="KI1330">
        <v>5001</v>
      </c>
      <c r="KJ1330">
        <v>4861</v>
      </c>
      <c r="KK1330">
        <v>5416</v>
      </c>
      <c r="KL1330">
        <v>5663</v>
      </c>
      <c r="KM1330">
        <v>5537</v>
      </c>
      <c r="KN1330">
        <v>5559</v>
      </c>
      <c r="KO1330">
        <v>4857</v>
      </c>
      <c r="KP1330">
        <v>4742</v>
      </c>
      <c r="KQ1330">
        <v>4417</v>
      </c>
      <c r="KR1330">
        <v>4790</v>
      </c>
      <c r="KS1330">
        <v>5615</v>
      </c>
      <c r="KT1330">
        <v>5363</v>
      </c>
      <c r="KU1330">
        <v>5492</v>
      </c>
      <c r="KV1330">
        <v>5684</v>
      </c>
      <c r="KW1330">
        <v>4934</v>
      </c>
      <c r="KX1330">
        <v>4797</v>
      </c>
      <c r="KY1330">
        <v>5396</v>
      </c>
      <c r="KZ1330">
        <v>6195</v>
      </c>
      <c r="LA1330">
        <v>5430</v>
      </c>
      <c r="LB1330">
        <v>5085</v>
      </c>
      <c r="LC1330">
        <v>4549</v>
      </c>
      <c r="LD1330">
        <v>4845</v>
      </c>
      <c r="LE1330">
        <v>5543</v>
      </c>
      <c r="LF1330">
        <v>6392</v>
      </c>
      <c r="LG1330">
        <v>6836</v>
      </c>
      <c r="LH1330">
        <v>8022</v>
      </c>
      <c r="LI1330">
        <v>11227</v>
      </c>
      <c r="LJ1330">
        <v>20298</v>
      </c>
      <c r="LK1330">
        <v>10825</v>
      </c>
      <c r="LL1330">
        <v>7713</v>
      </c>
      <c r="LM1330">
        <v>7936</v>
      </c>
      <c r="LN1330">
        <v>7943</v>
      </c>
      <c r="LO1330">
        <v>6918</v>
      </c>
      <c r="LP1330">
        <v>7385</v>
      </c>
      <c r="LQ1330">
        <v>11679</v>
      </c>
      <c r="LR1330">
        <v>8294</v>
      </c>
      <c r="LS1330">
        <v>7048</v>
      </c>
      <c r="LT1330">
        <v>7271</v>
      </c>
      <c r="LU1330">
        <v>7860</v>
      </c>
      <c r="LV1330">
        <v>6930</v>
      </c>
      <c r="LW1330">
        <v>7358</v>
      </c>
      <c r="LX1330">
        <v>10628</v>
      </c>
      <c r="LY1330">
        <v>7574</v>
      </c>
      <c r="LZ1330">
        <v>6255</v>
      </c>
      <c r="MA1330">
        <v>6073</v>
      </c>
      <c r="MB1330">
        <v>6679</v>
      </c>
      <c r="MC1330">
        <v>6511</v>
      </c>
      <c r="MD1330">
        <v>7072</v>
      </c>
      <c r="ME1330">
        <v>10686</v>
      </c>
      <c r="MF1330">
        <v>7727</v>
      </c>
      <c r="MG1330">
        <v>6488</v>
      </c>
      <c r="MH1330">
        <v>6482</v>
      </c>
      <c r="MI1330">
        <v>6992</v>
      </c>
      <c r="MJ1330">
        <v>6813</v>
      </c>
      <c r="MK1330">
        <v>7954</v>
      </c>
      <c r="ML1330">
        <v>14055</v>
      </c>
      <c r="MM1330">
        <v>9355</v>
      </c>
      <c r="MN1330">
        <v>7690</v>
      </c>
      <c r="MO1330">
        <v>7327</v>
      </c>
      <c r="MP1330">
        <v>8002</v>
      </c>
      <c r="MQ1330">
        <v>7851</v>
      </c>
      <c r="MR1330">
        <v>8883</v>
      </c>
      <c r="MS1330">
        <v>12475</v>
      </c>
      <c r="MT1330">
        <v>9164</v>
      </c>
      <c r="MU1330">
        <v>8017</v>
      </c>
      <c r="MV1330">
        <v>6490</v>
      </c>
      <c r="MW1330">
        <v>5283</v>
      </c>
      <c r="MX1330">
        <v>7054</v>
      </c>
      <c r="MY1330">
        <v>8436</v>
      </c>
      <c r="MZ1330">
        <v>8284</v>
      </c>
      <c r="NA1330">
        <v>7368</v>
      </c>
      <c r="NB1330">
        <v>6652</v>
      </c>
      <c r="NC1330">
        <v>5675</v>
      </c>
    </row>
    <row r="1331" spans="1:367" x14ac:dyDescent="0.35">
      <c r="A1331" t="s">
        <v>103</v>
      </c>
      <c r="B1331">
        <v>3461</v>
      </c>
      <c r="C1331">
        <v>4578</v>
      </c>
      <c r="D1331">
        <v>5607</v>
      </c>
      <c r="E1331">
        <v>6573</v>
      </c>
      <c r="F1331">
        <v>8106</v>
      </c>
      <c r="G1331">
        <v>15305</v>
      </c>
      <c r="H1331">
        <v>9598</v>
      </c>
      <c r="I1331">
        <v>8110</v>
      </c>
      <c r="J1331">
        <v>6534</v>
      </c>
      <c r="K1331">
        <v>6158</v>
      </c>
      <c r="L1331">
        <v>6043</v>
      </c>
      <c r="M1331">
        <v>11668</v>
      </c>
      <c r="N1331">
        <v>11807</v>
      </c>
      <c r="O1331">
        <v>7584</v>
      </c>
      <c r="P1331">
        <v>5454</v>
      </c>
      <c r="Q1331">
        <v>5168</v>
      </c>
      <c r="R1331">
        <v>5273</v>
      </c>
      <c r="S1331">
        <v>5499</v>
      </c>
      <c r="T1331">
        <v>5941</v>
      </c>
      <c r="U1331">
        <v>8185</v>
      </c>
      <c r="V1331">
        <v>5915</v>
      </c>
      <c r="W1331">
        <v>5141</v>
      </c>
      <c r="X1331">
        <v>4971</v>
      </c>
      <c r="Y1331">
        <v>5129</v>
      </c>
      <c r="Z1331">
        <v>5003</v>
      </c>
      <c r="AA1331">
        <v>5285</v>
      </c>
      <c r="AB1331">
        <v>7684</v>
      </c>
      <c r="AC1331">
        <v>5290</v>
      </c>
      <c r="AD1331">
        <v>4469</v>
      </c>
      <c r="AE1331">
        <v>4476</v>
      </c>
      <c r="AF1331">
        <v>4617</v>
      </c>
      <c r="AG1331">
        <v>4375</v>
      </c>
      <c r="AH1331">
        <v>4953</v>
      </c>
      <c r="AI1331">
        <v>8108</v>
      </c>
      <c r="AJ1331">
        <v>5625</v>
      </c>
      <c r="AK1331">
        <v>4508</v>
      </c>
      <c r="AL1331">
        <v>4343</v>
      </c>
      <c r="AM1331">
        <v>4482</v>
      </c>
      <c r="AN1331">
        <v>4402</v>
      </c>
      <c r="AO1331">
        <v>4834</v>
      </c>
      <c r="AP1331">
        <v>7995</v>
      </c>
      <c r="AQ1331">
        <v>5547</v>
      </c>
      <c r="AR1331">
        <v>4397</v>
      </c>
      <c r="AS1331">
        <v>4250</v>
      </c>
      <c r="AT1331">
        <v>4457</v>
      </c>
      <c r="AU1331">
        <v>4491</v>
      </c>
      <c r="AV1331">
        <v>4756</v>
      </c>
      <c r="AW1331">
        <v>8025</v>
      </c>
      <c r="AX1331">
        <v>5500</v>
      </c>
      <c r="AY1331">
        <v>4615</v>
      </c>
      <c r="AZ1331">
        <v>4370</v>
      </c>
      <c r="BA1331">
        <v>4595</v>
      </c>
      <c r="BB1331">
        <v>4314</v>
      </c>
      <c r="BC1331">
        <v>4935</v>
      </c>
      <c r="BD1331">
        <v>8834</v>
      </c>
      <c r="BE1331">
        <v>5813</v>
      </c>
      <c r="BF1331">
        <v>4614</v>
      </c>
      <c r="BG1331">
        <v>4847</v>
      </c>
      <c r="BH1331">
        <v>4924</v>
      </c>
      <c r="BI1331">
        <v>4236</v>
      </c>
      <c r="BJ1331">
        <v>4890</v>
      </c>
      <c r="BK1331">
        <v>9105</v>
      </c>
      <c r="BL1331">
        <v>5373</v>
      </c>
      <c r="BM1331">
        <v>4347</v>
      </c>
      <c r="BN1331">
        <v>4194</v>
      </c>
      <c r="BO1331">
        <v>4428</v>
      </c>
      <c r="BP1331">
        <v>4523</v>
      </c>
      <c r="BQ1331">
        <v>5061</v>
      </c>
      <c r="BR1331">
        <v>18223</v>
      </c>
      <c r="BS1331">
        <v>10033</v>
      </c>
      <c r="BT1331">
        <v>6867</v>
      </c>
      <c r="BU1331">
        <v>5988</v>
      </c>
      <c r="BV1331">
        <v>5414</v>
      </c>
      <c r="BW1331">
        <v>5007</v>
      </c>
      <c r="BX1331">
        <v>4566</v>
      </c>
      <c r="BY1331">
        <v>5085</v>
      </c>
      <c r="BZ1331">
        <v>4152</v>
      </c>
      <c r="CA1331">
        <v>3914</v>
      </c>
      <c r="CB1331">
        <v>4300</v>
      </c>
      <c r="CC1331">
        <v>4292</v>
      </c>
      <c r="CD1331">
        <v>4123</v>
      </c>
      <c r="CE1331">
        <v>3548</v>
      </c>
      <c r="CF1331">
        <v>3472</v>
      </c>
      <c r="CG1331">
        <v>3221</v>
      </c>
      <c r="CH1331">
        <v>3311</v>
      </c>
      <c r="CI1331">
        <v>3300</v>
      </c>
      <c r="CJ1331">
        <v>3326</v>
      </c>
      <c r="CK1331">
        <v>3675</v>
      </c>
      <c r="CL1331">
        <v>3338</v>
      </c>
      <c r="CM1331">
        <v>3258</v>
      </c>
      <c r="CN1331">
        <v>2961</v>
      </c>
      <c r="CO1331">
        <v>2964</v>
      </c>
      <c r="CP1331">
        <v>3255</v>
      </c>
      <c r="CQ1331">
        <v>3486</v>
      </c>
      <c r="CR1331">
        <v>3154</v>
      </c>
      <c r="CS1331">
        <v>3017</v>
      </c>
      <c r="CT1331">
        <v>3064</v>
      </c>
      <c r="CU1331">
        <v>2844</v>
      </c>
      <c r="CV1331">
        <v>2805</v>
      </c>
      <c r="CW1331">
        <v>2805</v>
      </c>
      <c r="CX1331">
        <v>3181</v>
      </c>
      <c r="CY1331">
        <v>3550</v>
      </c>
      <c r="CZ1331">
        <v>4735</v>
      </c>
      <c r="DA1331">
        <v>3512</v>
      </c>
      <c r="DB1331">
        <v>3212</v>
      </c>
      <c r="DC1331">
        <v>2929</v>
      </c>
      <c r="DD1331">
        <v>2943</v>
      </c>
      <c r="DE1331">
        <v>3001</v>
      </c>
      <c r="DF1331">
        <v>2790</v>
      </c>
      <c r="DG1331">
        <v>2804</v>
      </c>
      <c r="DH1331">
        <v>2810</v>
      </c>
      <c r="DI1331">
        <v>2664</v>
      </c>
      <c r="DJ1331">
        <v>2686</v>
      </c>
      <c r="DK1331">
        <v>2750</v>
      </c>
      <c r="DL1331">
        <v>2899</v>
      </c>
      <c r="DM1331">
        <v>2816</v>
      </c>
      <c r="DN1331">
        <v>2827</v>
      </c>
      <c r="DO1331">
        <v>2563</v>
      </c>
      <c r="DP1331">
        <v>2636</v>
      </c>
      <c r="DQ1331">
        <v>2542</v>
      </c>
      <c r="DR1331">
        <v>2948</v>
      </c>
      <c r="DS1331">
        <v>3103</v>
      </c>
      <c r="DT1331">
        <v>2948</v>
      </c>
      <c r="DU1331">
        <v>2792</v>
      </c>
      <c r="DV1331">
        <v>2852</v>
      </c>
      <c r="DW1331">
        <v>2734</v>
      </c>
      <c r="DX1331">
        <v>4538</v>
      </c>
      <c r="DY1331">
        <v>3573</v>
      </c>
      <c r="DZ1331">
        <v>3368</v>
      </c>
      <c r="EA1331">
        <v>3203</v>
      </c>
      <c r="EB1331">
        <v>3249</v>
      </c>
      <c r="EC1331">
        <v>2713</v>
      </c>
      <c r="ED1331">
        <v>2803</v>
      </c>
      <c r="EE1331">
        <v>2930</v>
      </c>
      <c r="EF1331">
        <v>2782</v>
      </c>
      <c r="EG1331">
        <v>3978</v>
      </c>
      <c r="EH1331">
        <v>3999</v>
      </c>
      <c r="EI1331">
        <v>3724</v>
      </c>
      <c r="EJ1331">
        <v>3627</v>
      </c>
      <c r="EK1331">
        <v>3597</v>
      </c>
      <c r="EL1331">
        <v>3805</v>
      </c>
      <c r="EM1331">
        <v>3746</v>
      </c>
      <c r="EN1331">
        <v>4016</v>
      </c>
      <c r="EO1331">
        <v>4120</v>
      </c>
      <c r="EP1331">
        <v>3632</v>
      </c>
      <c r="EQ1331">
        <v>3562</v>
      </c>
      <c r="ER1331">
        <v>3401</v>
      </c>
      <c r="ES1331">
        <v>3229</v>
      </c>
      <c r="ET1331">
        <v>3286</v>
      </c>
      <c r="EU1331">
        <v>3490</v>
      </c>
      <c r="EV1331">
        <v>3577</v>
      </c>
      <c r="EW1331">
        <v>3828</v>
      </c>
      <c r="EX1331">
        <v>3531</v>
      </c>
      <c r="EY1331">
        <v>3445</v>
      </c>
      <c r="EZ1331">
        <v>3030</v>
      </c>
      <c r="FA1331">
        <v>3041</v>
      </c>
      <c r="FB1331">
        <v>3638</v>
      </c>
      <c r="FC1331">
        <v>3666</v>
      </c>
      <c r="FD1331">
        <v>3499</v>
      </c>
      <c r="FE1331">
        <v>3396</v>
      </c>
      <c r="FF1331">
        <v>3078</v>
      </c>
      <c r="FG1331">
        <v>2984</v>
      </c>
      <c r="FH1331">
        <v>3075</v>
      </c>
      <c r="FI1331">
        <v>3361</v>
      </c>
      <c r="FJ1331">
        <v>3401</v>
      </c>
      <c r="FK1331">
        <v>3452</v>
      </c>
      <c r="FL1331">
        <v>3356</v>
      </c>
      <c r="FM1331">
        <v>4838</v>
      </c>
      <c r="FN1331">
        <v>4525</v>
      </c>
      <c r="FO1331">
        <v>3366</v>
      </c>
      <c r="FP1331">
        <v>3303</v>
      </c>
      <c r="FQ1331">
        <v>3461</v>
      </c>
      <c r="FR1331">
        <v>3705</v>
      </c>
      <c r="FS1331">
        <v>3549</v>
      </c>
      <c r="FT1331">
        <v>3376</v>
      </c>
      <c r="FU1331">
        <v>3174</v>
      </c>
      <c r="FV1331">
        <v>3135</v>
      </c>
      <c r="FW1331">
        <v>3346</v>
      </c>
      <c r="FX1331">
        <v>3797</v>
      </c>
      <c r="FY1331">
        <v>4177</v>
      </c>
      <c r="FZ1331">
        <v>5177</v>
      </c>
      <c r="GA1331">
        <v>4155</v>
      </c>
      <c r="GB1331">
        <v>3863</v>
      </c>
      <c r="GC1331">
        <v>3359</v>
      </c>
      <c r="GD1331">
        <v>3528</v>
      </c>
      <c r="GE1331">
        <v>3424</v>
      </c>
      <c r="GF1331">
        <v>3767</v>
      </c>
      <c r="GG1331">
        <v>3663</v>
      </c>
      <c r="GH1331">
        <v>3258</v>
      </c>
      <c r="GI1331">
        <v>2948</v>
      </c>
      <c r="GJ1331">
        <v>2846</v>
      </c>
      <c r="GK1331">
        <v>2976</v>
      </c>
      <c r="GL1331">
        <v>4995</v>
      </c>
      <c r="GM1331">
        <v>3174</v>
      </c>
      <c r="GN1331">
        <v>2953</v>
      </c>
      <c r="GO1331">
        <v>2667</v>
      </c>
      <c r="GP1331">
        <v>3429</v>
      </c>
      <c r="GQ1331">
        <v>3294</v>
      </c>
      <c r="GR1331">
        <v>3381</v>
      </c>
      <c r="GS1331">
        <v>3195</v>
      </c>
      <c r="GT1331">
        <v>3043</v>
      </c>
      <c r="GU1331">
        <v>2903</v>
      </c>
      <c r="GV1331">
        <v>3550</v>
      </c>
      <c r="GW1331">
        <v>8899</v>
      </c>
      <c r="GX1331">
        <v>4546</v>
      </c>
      <c r="GY1331">
        <v>4491</v>
      </c>
      <c r="GZ1331">
        <v>4026</v>
      </c>
      <c r="HA1331">
        <v>3490</v>
      </c>
      <c r="HB1331">
        <v>3360</v>
      </c>
      <c r="HC1331">
        <v>3204</v>
      </c>
      <c r="HD1331">
        <v>3319</v>
      </c>
      <c r="HE1331">
        <v>3336</v>
      </c>
      <c r="HF1331">
        <v>3172</v>
      </c>
      <c r="HG1331">
        <v>4221</v>
      </c>
      <c r="HH1331">
        <v>3501</v>
      </c>
      <c r="HI1331">
        <v>3129</v>
      </c>
      <c r="HJ1331">
        <v>2806</v>
      </c>
      <c r="HK1331">
        <v>2595</v>
      </c>
      <c r="HL1331">
        <v>2472</v>
      </c>
      <c r="HM1331">
        <v>2500</v>
      </c>
      <c r="HN1331">
        <v>2886</v>
      </c>
      <c r="HO1331">
        <v>2640</v>
      </c>
      <c r="HP1331">
        <v>2624</v>
      </c>
      <c r="HQ1331">
        <v>2625</v>
      </c>
      <c r="HR1331">
        <v>2554</v>
      </c>
      <c r="HS1331">
        <v>2273</v>
      </c>
      <c r="HT1331">
        <v>2507</v>
      </c>
      <c r="HU1331">
        <v>2579</v>
      </c>
      <c r="HV1331">
        <v>2527</v>
      </c>
      <c r="HW1331">
        <v>2560</v>
      </c>
      <c r="HX1331">
        <v>2527</v>
      </c>
      <c r="HY1331">
        <v>2451</v>
      </c>
      <c r="HZ1331">
        <v>2200</v>
      </c>
      <c r="IA1331">
        <v>2413</v>
      </c>
      <c r="IB1331">
        <v>2754</v>
      </c>
      <c r="IC1331">
        <v>2569</v>
      </c>
      <c r="ID1331">
        <v>2584</v>
      </c>
      <c r="IE1331">
        <v>2410</v>
      </c>
      <c r="IF1331">
        <v>2434</v>
      </c>
      <c r="IG1331">
        <v>2297</v>
      </c>
      <c r="IH1331">
        <v>2766</v>
      </c>
      <c r="II1331">
        <v>2965</v>
      </c>
      <c r="IJ1331">
        <v>3202</v>
      </c>
      <c r="IK1331">
        <v>2654</v>
      </c>
      <c r="IL1331">
        <v>2679</v>
      </c>
      <c r="IM1331">
        <v>2611</v>
      </c>
      <c r="IN1331">
        <v>2436</v>
      </c>
      <c r="IO1331">
        <v>2825</v>
      </c>
      <c r="IP1331">
        <v>2703</v>
      </c>
      <c r="IQ1331">
        <v>2806</v>
      </c>
      <c r="IR1331">
        <v>2805</v>
      </c>
      <c r="IS1331">
        <v>2578</v>
      </c>
      <c r="IT1331">
        <v>2338</v>
      </c>
      <c r="IU1331">
        <v>2337</v>
      </c>
      <c r="IV1331">
        <v>2606</v>
      </c>
      <c r="IW1331">
        <v>2810</v>
      </c>
      <c r="IX1331">
        <v>2487</v>
      </c>
      <c r="IY1331">
        <v>2364</v>
      </c>
      <c r="IZ1331">
        <v>2294</v>
      </c>
      <c r="JA1331">
        <v>2344</v>
      </c>
      <c r="JB1331">
        <v>2281</v>
      </c>
      <c r="JC1331">
        <v>2906</v>
      </c>
      <c r="JD1331">
        <v>2738</v>
      </c>
      <c r="JE1331">
        <v>2568</v>
      </c>
      <c r="JF1331">
        <v>2410</v>
      </c>
      <c r="JG1331">
        <v>2364</v>
      </c>
      <c r="JH1331">
        <v>2351</v>
      </c>
      <c r="JI1331">
        <v>2276</v>
      </c>
      <c r="JJ1331">
        <v>2500</v>
      </c>
      <c r="JK1331">
        <v>2498</v>
      </c>
      <c r="JL1331">
        <v>2447</v>
      </c>
      <c r="JM1331">
        <v>2558</v>
      </c>
      <c r="JN1331">
        <v>2368</v>
      </c>
      <c r="JO1331">
        <v>2042</v>
      </c>
      <c r="JP1331">
        <v>2151</v>
      </c>
      <c r="JQ1331">
        <v>2538</v>
      </c>
      <c r="JR1331">
        <v>2532</v>
      </c>
      <c r="JS1331">
        <v>2483</v>
      </c>
      <c r="JT1331">
        <v>2608</v>
      </c>
      <c r="JU1331">
        <v>2746</v>
      </c>
      <c r="JV1331">
        <v>3170</v>
      </c>
      <c r="JW1331">
        <v>2871</v>
      </c>
      <c r="JX1331">
        <v>3190</v>
      </c>
      <c r="JY1331">
        <v>2786</v>
      </c>
      <c r="JZ1331">
        <v>3187</v>
      </c>
      <c r="KA1331">
        <v>2708</v>
      </c>
      <c r="KB1331">
        <v>2514</v>
      </c>
      <c r="KC1331">
        <v>2410</v>
      </c>
      <c r="KD1331">
        <v>2614</v>
      </c>
      <c r="KE1331">
        <v>2849</v>
      </c>
      <c r="KF1331">
        <v>2688</v>
      </c>
      <c r="KG1331">
        <v>2703</v>
      </c>
      <c r="KH1331">
        <v>2683</v>
      </c>
      <c r="KI1331">
        <v>2413</v>
      </c>
      <c r="KJ1331">
        <v>2454</v>
      </c>
      <c r="KK1331">
        <v>2395</v>
      </c>
      <c r="KL1331">
        <v>2579</v>
      </c>
      <c r="KM1331">
        <v>2719</v>
      </c>
      <c r="KN1331">
        <v>2659</v>
      </c>
      <c r="KO1331">
        <v>2277</v>
      </c>
      <c r="KP1331">
        <v>2191</v>
      </c>
      <c r="KQ1331">
        <v>2136</v>
      </c>
      <c r="KR1331">
        <v>2121</v>
      </c>
      <c r="KS1331">
        <v>2468</v>
      </c>
      <c r="KT1331">
        <v>2589</v>
      </c>
      <c r="KU1331">
        <v>2678</v>
      </c>
      <c r="KV1331">
        <v>2800</v>
      </c>
      <c r="KW1331">
        <v>2321</v>
      </c>
      <c r="KX1331">
        <v>2390</v>
      </c>
      <c r="KY1331">
        <v>2372</v>
      </c>
      <c r="KZ1331">
        <v>2759</v>
      </c>
      <c r="LA1331">
        <v>2678</v>
      </c>
      <c r="LB1331">
        <v>2404</v>
      </c>
      <c r="LC1331">
        <v>2269</v>
      </c>
      <c r="LD1331">
        <v>2283</v>
      </c>
      <c r="LE1331">
        <v>2607</v>
      </c>
      <c r="LF1331">
        <v>2720</v>
      </c>
      <c r="LG1331">
        <v>3016</v>
      </c>
      <c r="LH1331">
        <v>3960</v>
      </c>
      <c r="LI1331">
        <v>5414</v>
      </c>
      <c r="LJ1331">
        <v>10300</v>
      </c>
      <c r="LK1331">
        <v>5585</v>
      </c>
      <c r="LL1331">
        <v>4098</v>
      </c>
      <c r="LM1331">
        <v>3930</v>
      </c>
      <c r="LN1331">
        <v>3774</v>
      </c>
      <c r="LO1331">
        <v>3532</v>
      </c>
      <c r="LP1331">
        <v>3839</v>
      </c>
      <c r="LQ1331">
        <v>5965</v>
      </c>
      <c r="LR1331">
        <v>4195</v>
      </c>
      <c r="LS1331">
        <v>3420</v>
      </c>
      <c r="LT1331">
        <v>3424</v>
      </c>
      <c r="LU1331">
        <v>3675</v>
      </c>
      <c r="LV1331">
        <v>3504</v>
      </c>
      <c r="LW1331">
        <v>3843</v>
      </c>
      <c r="LX1331">
        <v>5611</v>
      </c>
      <c r="LY1331">
        <v>3906</v>
      </c>
      <c r="LZ1331">
        <v>3261</v>
      </c>
      <c r="MA1331">
        <v>2890</v>
      </c>
      <c r="MB1331">
        <v>3046</v>
      </c>
      <c r="MC1331">
        <v>3356</v>
      </c>
      <c r="MD1331">
        <v>3727</v>
      </c>
      <c r="ME1331">
        <v>5601</v>
      </c>
      <c r="MF1331">
        <v>4008</v>
      </c>
      <c r="MG1331">
        <v>3281</v>
      </c>
      <c r="MH1331">
        <v>3107</v>
      </c>
      <c r="MI1331">
        <v>3378</v>
      </c>
      <c r="MJ1331">
        <v>3414</v>
      </c>
      <c r="MK1331">
        <v>4208</v>
      </c>
      <c r="ML1331">
        <v>7640</v>
      </c>
      <c r="MM1331">
        <v>4864</v>
      </c>
      <c r="MN1331">
        <v>3940</v>
      </c>
      <c r="MO1331">
        <v>3589</v>
      </c>
      <c r="MP1331">
        <v>3829</v>
      </c>
      <c r="MQ1331">
        <v>3769</v>
      </c>
      <c r="MR1331">
        <v>4358</v>
      </c>
      <c r="MS1331">
        <v>6633</v>
      </c>
      <c r="MT1331">
        <v>4558</v>
      </c>
      <c r="MU1331">
        <v>3760</v>
      </c>
      <c r="MV1331">
        <v>2864</v>
      </c>
      <c r="MW1331">
        <v>2354</v>
      </c>
      <c r="MX1331">
        <v>3207</v>
      </c>
      <c r="MY1331">
        <v>3669</v>
      </c>
      <c r="MZ1331">
        <v>3680</v>
      </c>
      <c r="NA1331">
        <v>3401</v>
      </c>
      <c r="NB1331">
        <v>2894</v>
      </c>
      <c r="NC1331">
        <v>2416</v>
      </c>
    </row>
    <row r="1332" spans="1:367" x14ac:dyDescent="0.35">
      <c r="A1332" t="s">
        <v>1169</v>
      </c>
      <c r="B1332">
        <v>4695</v>
      </c>
      <c r="C1332">
        <v>6007</v>
      </c>
      <c r="D1332">
        <v>6879</v>
      </c>
      <c r="E1332">
        <v>7070</v>
      </c>
      <c r="F1332">
        <v>10048</v>
      </c>
      <c r="G1332">
        <v>15643</v>
      </c>
      <c r="H1332">
        <v>8647</v>
      </c>
      <c r="I1332">
        <v>7888</v>
      </c>
      <c r="J1332">
        <v>6680</v>
      </c>
      <c r="K1332">
        <v>6680</v>
      </c>
      <c r="L1332">
        <v>5684</v>
      </c>
      <c r="M1332">
        <v>9657</v>
      </c>
      <c r="N1332">
        <v>9483</v>
      </c>
      <c r="O1332">
        <v>6039</v>
      </c>
      <c r="P1332">
        <v>4789</v>
      </c>
      <c r="Q1332">
        <v>5315</v>
      </c>
      <c r="R1332">
        <v>5547</v>
      </c>
      <c r="S1332">
        <v>5107</v>
      </c>
      <c r="T1332">
        <v>4891</v>
      </c>
      <c r="U1332">
        <v>6915</v>
      </c>
      <c r="V1332">
        <v>4802</v>
      </c>
      <c r="W1332">
        <v>4111</v>
      </c>
      <c r="X1332">
        <v>4821</v>
      </c>
      <c r="Y1332">
        <v>4883</v>
      </c>
      <c r="Z1332">
        <v>4188</v>
      </c>
      <c r="AA1332">
        <v>4228</v>
      </c>
      <c r="AB1332">
        <v>6092</v>
      </c>
      <c r="AC1332">
        <v>4242</v>
      </c>
      <c r="AD1332">
        <v>3874</v>
      </c>
      <c r="AE1332">
        <v>4188</v>
      </c>
      <c r="AF1332">
        <v>4570</v>
      </c>
      <c r="AG1332">
        <v>3614</v>
      </c>
      <c r="AH1332">
        <v>3750</v>
      </c>
      <c r="AI1332">
        <v>5957</v>
      </c>
      <c r="AJ1332">
        <v>4142</v>
      </c>
      <c r="AK1332">
        <v>3660</v>
      </c>
      <c r="AL1332">
        <v>4037</v>
      </c>
      <c r="AM1332">
        <v>4502</v>
      </c>
      <c r="AN1332">
        <v>3658</v>
      </c>
      <c r="AO1332">
        <v>3727</v>
      </c>
      <c r="AP1332">
        <v>6099</v>
      </c>
      <c r="AQ1332">
        <v>4359</v>
      </c>
      <c r="AR1332">
        <v>3732</v>
      </c>
      <c r="AS1332">
        <v>3962</v>
      </c>
      <c r="AT1332">
        <v>4206</v>
      </c>
      <c r="AU1332">
        <v>3826</v>
      </c>
      <c r="AV1332">
        <v>3868</v>
      </c>
      <c r="AW1332">
        <v>6373</v>
      </c>
      <c r="AX1332">
        <v>4457</v>
      </c>
      <c r="AY1332">
        <v>3792</v>
      </c>
      <c r="AZ1332">
        <v>4302</v>
      </c>
      <c r="BA1332">
        <v>4563</v>
      </c>
      <c r="BB1332">
        <v>3649</v>
      </c>
      <c r="BC1332">
        <v>3933</v>
      </c>
      <c r="BD1332">
        <v>7483</v>
      </c>
      <c r="BE1332">
        <v>4758</v>
      </c>
      <c r="BF1332">
        <v>4198</v>
      </c>
      <c r="BG1332">
        <v>4286</v>
      </c>
      <c r="BH1332">
        <v>4539</v>
      </c>
      <c r="BI1332">
        <v>3594</v>
      </c>
      <c r="BJ1332">
        <v>3743</v>
      </c>
      <c r="BK1332">
        <v>6800</v>
      </c>
      <c r="BL1332">
        <v>4241</v>
      </c>
      <c r="BM1332">
        <v>3808</v>
      </c>
      <c r="BN1332">
        <v>3835</v>
      </c>
      <c r="BO1332">
        <v>4552</v>
      </c>
      <c r="BP1332">
        <v>3689</v>
      </c>
      <c r="BQ1332">
        <v>4152</v>
      </c>
      <c r="BR1332">
        <v>12248</v>
      </c>
      <c r="BS1332">
        <v>7423</v>
      </c>
      <c r="BT1332">
        <v>5409</v>
      </c>
      <c r="BU1332">
        <v>5123</v>
      </c>
      <c r="BV1332">
        <v>5159</v>
      </c>
      <c r="BW1332">
        <v>4255</v>
      </c>
      <c r="BX1332">
        <v>3662</v>
      </c>
      <c r="BY1332">
        <v>3890</v>
      </c>
      <c r="BZ1332">
        <v>3299</v>
      </c>
      <c r="CA1332">
        <v>3321</v>
      </c>
      <c r="CB1332">
        <v>4274</v>
      </c>
      <c r="CC1332">
        <v>4123</v>
      </c>
      <c r="CD1332">
        <v>3376</v>
      </c>
      <c r="CE1332">
        <v>3145</v>
      </c>
      <c r="CF1332">
        <v>3004</v>
      </c>
      <c r="CG1332">
        <v>3397</v>
      </c>
      <c r="CH1332">
        <v>3300</v>
      </c>
      <c r="CI1332">
        <v>3209</v>
      </c>
      <c r="CJ1332">
        <v>3511</v>
      </c>
      <c r="CK1332">
        <v>3569</v>
      </c>
      <c r="CL1332">
        <v>3293</v>
      </c>
      <c r="CM1332">
        <v>3179</v>
      </c>
      <c r="CN1332">
        <v>2893</v>
      </c>
      <c r="CO1332">
        <v>2856</v>
      </c>
      <c r="CP1332">
        <v>3263</v>
      </c>
      <c r="CQ1332">
        <v>3514</v>
      </c>
      <c r="CR1332">
        <v>2954</v>
      </c>
      <c r="CS1332">
        <v>2808</v>
      </c>
      <c r="CT1332">
        <v>2733</v>
      </c>
      <c r="CU1332">
        <v>2845</v>
      </c>
      <c r="CV1332">
        <v>2791</v>
      </c>
      <c r="CW1332">
        <v>3002</v>
      </c>
      <c r="CX1332">
        <v>3596</v>
      </c>
      <c r="CY1332">
        <v>3296</v>
      </c>
      <c r="CZ1332">
        <v>3922</v>
      </c>
      <c r="DA1332">
        <v>3254</v>
      </c>
      <c r="DB1332">
        <v>2811</v>
      </c>
      <c r="DC1332">
        <v>2681</v>
      </c>
      <c r="DD1332">
        <v>3114</v>
      </c>
      <c r="DE1332">
        <v>3236</v>
      </c>
      <c r="DF1332">
        <v>2610</v>
      </c>
      <c r="DG1332">
        <v>2586</v>
      </c>
      <c r="DH1332">
        <v>2599</v>
      </c>
      <c r="DI1332">
        <v>2502</v>
      </c>
      <c r="DJ1332">
        <v>2553</v>
      </c>
      <c r="DK1332">
        <v>2748</v>
      </c>
      <c r="DL1332">
        <v>3287</v>
      </c>
      <c r="DM1332">
        <v>2759</v>
      </c>
      <c r="DN1332">
        <v>2567</v>
      </c>
      <c r="DO1332">
        <v>2458</v>
      </c>
      <c r="DP1332">
        <v>2506</v>
      </c>
      <c r="DQ1332">
        <v>2465</v>
      </c>
      <c r="DR1332">
        <v>2971</v>
      </c>
      <c r="DS1332">
        <v>3185</v>
      </c>
      <c r="DT1332">
        <v>2903</v>
      </c>
      <c r="DU1332">
        <v>2582</v>
      </c>
      <c r="DV1332">
        <v>2498</v>
      </c>
      <c r="DW1332">
        <v>2534</v>
      </c>
      <c r="DX1332">
        <v>4007</v>
      </c>
      <c r="DY1332">
        <v>3637</v>
      </c>
      <c r="DZ1332">
        <v>3233</v>
      </c>
      <c r="EA1332">
        <v>2651</v>
      </c>
      <c r="EB1332">
        <v>2644</v>
      </c>
      <c r="EC1332">
        <v>2720</v>
      </c>
      <c r="ED1332">
        <v>2596</v>
      </c>
      <c r="EE1332">
        <v>2546</v>
      </c>
      <c r="EF1332">
        <v>2904</v>
      </c>
      <c r="EG1332">
        <v>5151</v>
      </c>
      <c r="EH1332">
        <v>4535</v>
      </c>
      <c r="EI1332">
        <v>4175</v>
      </c>
      <c r="EJ1332">
        <v>4163</v>
      </c>
      <c r="EK1332">
        <v>4071</v>
      </c>
      <c r="EL1332">
        <v>3914</v>
      </c>
      <c r="EM1332">
        <v>4411</v>
      </c>
      <c r="EN1332">
        <v>5056</v>
      </c>
      <c r="EO1332">
        <v>4130</v>
      </c>
      <c r="EP1332">
        <v>3701</v>
      </c>
      <c r="EQ1332">
        <v>3430</v>
      </c>
      <c r="ER1332">
        <v>3630</v>
      </c>
      <c r="ES1332">
        <v>3507</v>
      </c>
      <c r="ET1332">
        <v>3930</v>
      </c>
      <c r="EU1332">
        <v>4401</v>
      </c>
      <c r="EV1332">
        <v>4323</v>
      </c>
      <c r="EW1332">
        <v>3945</v>
      </c>
      <c r="EX1332">
        <v>3739</v>
      </c>
      <c r="EY1332">
        <v>3696</v>
      </c>
      <c r="EZ1332">
        <v>3332</v>
      </c>
      <c r="FA1332">
        <v>3684</v>
      </c>
      <c r="FB1332">
        <v>4782</v>
      </c>
      <c r="FC1332">
        <v>3950</v>
      </c>
      <c r="FD1332">
        <v>3706</v>
      </c>
      <c r="FE1332">
        <v>3693</v>
      </c>
      <c r="FF1332">
        <v>3342</v>
      </c>
      <c r="FG1332">
        <v>3248</v>
      </c>
      <c r="FH1332">
        <v>3938</v>
      </c>
      <c r="FI1332">
        <v>4088</v>
      </c>
      <c r="FJ1332">
        <v>3455</v>
      </c>
      <c r="FK1332">
        <v>3689</v>
      </c>
      <c r="FL1332">
        <v>3445</v>
      </c>
      <c r="FM1332">
        <v>4267</v>
      </c>
      <c r="FN1332">
        <v>4490</v>
      </c>
      <c r="FO1332">
        <v>3788</v>
      </c>
      <c r="FP1332">
        <v>4065</v>
      </c>
      <c r="FQ1332">
        <v>3531</v>
      </c>
      <c r="FR1332">
        <v>3612</v>
      </c>
      <c r="FS1332">
        <v>3876</v>
      </c>
      <c r="FT1332">
        <v>3737</v>
      </c>
      <c r="FU1332">
        <v>3300</v>
      </c>
      <c r="FV1332">
        <v>3527</v>
      </c>
      <c r="FW1332">
        <v>4344</v>
      </c>
      <c r="FX1332">
        <v>4102</v>
      </c>
      <c r="FY1332">
        <v>3990</v>
      </c>
      <c r="FZ1332">
        <v>4294</v>
      </c>
      <c r="GA1332">
        <v>3876</v>
      </c>
      <c r="GB1332">
        <v>3638</v>
      </c>
      <c r="GC1332">
        <v>3862</v>
      </c>
      <c r="GD1332">
        <v>4057</v>
      </c>
      <c r="GE1332">
        <v>3877</v>
      </c>
      <c r="GF1332">
        <v>3741</v>
      </c>
      <c r="GG1332">
        <v>3982</v>
      </c>
      <c r="GH1332">
        <v>3622</v>
      </c>
      <c r="GI1332">
        <v>3179</v>
      </c>
      <c r="GJ1332">
        <v>3674</v>
      </c>
      <c r="GK1332">
        <v>3962</v>
      </c>
      <c r="GL1332">
        <v>3573</v>
      </c>
      <c r="GM1332">
        <v>3347</v>
      </c>
      <c r="GN1332">
        <v>3157</v>
      </c>
      <c r="GO1332">
        <v>3124</v>
      </c>
      <c r="GP1332">
        <v>3481</v>
      </c>
      <c r="GQ1332">
        <v>4013</v>
      </c>
      <c r="GR1332">
        <v>4196</v>
      </c>
      <c r="GS1332">
        <v>3685</v>
      </c>
      <c r="GT1332">
        <v>3618</v>
      </c>
      <c r="GU1332">
        <v>3305</v>
      </c>
      <c r="GV1332">
        <v>4052</v>
      </c>
      <c r="GW1332">
        <v>10183</v>
      </c>
      <c r="GX1332">
        <v>5806</v>
      </c>
      <c r="GY1332">
        <v>5161</v>
      </c>
      <c r="GZ1332">
        <v>4343</v>
      </c>
      <c r="HA1332">
        <v>4045</v>
      </c>
      <c r="HB1332">
        <v>3762</v>
      </c>
      <c r="HC1332">
        <v>3581</v>
      </c>
      <c r="HD1332">
        <v>3582</v>
      </c>
      <c r="HE1332">
        <v>4047</v>
      </c>
      <c r="HF1332">
        <v>4215</v>
      </c>
      <c r="HG1332">
        <v>4882</v>
      </c>
      <c r="HH1332">
        <v>3971</v>
      </c>
      <c r="HI1332">
        <v>3663</v>
      </c>
      <c r="HJ1332">
        <v>3346</v>
      </c>
      <c r="HK1332">
        <v>3201</v>
      </c>
      <c r="HL1332">
        <v>3069</v>
      </c>
      <c r="HM1332">
        <v>3286</v>
      </c>
      <c r="HN1332">
        <v>3104</v>
      </c>
      <c r="HO1332">
        <v>2940</v>
      </c>
      <c r="HP1332">
        <v>2996</v>
      </c>
      <c r="HQ1332">
        <v>3063</v>
      </c>
      <c r="HR1332">
        <v>2861</v>
      </c>
      <c r="HS1332">
        <v>2963</v>
      </c>
      <c r="HT1332">
        <v>3104</v>
      </c>
      <c r="HU1332">
        <v>3028</v>
      </c>
      <c r="HV1332">
        <v>2859</v>
      </c>
      <c r="HW1332">
        <v>2749</v>
      </c>
      <c r="HX1332">
        <v>3062</v>
      </c>
      <c r="HY1332">
        <v>2781</v>
      </c>
      <c r="HZ1332">
        <v>2946</v>
      </c>
      <c r="IA1332">
        <v>3391</v>
      </c>
      <c r="IB1332">
        <v>2823</v>
      </c>
      <c r="IC1332">
        <v>2716</v>
      </c>
      <c r="ID1332">
        <v>2682</v>
      </c>
      <c r="IE1332">
        <v>2786</v>
      </c>
      <c r="IF1332">
        <v>2684</v>
      </c>
      <c r="IG1332">
        <v>3013</v>
      </c>
      <c r="IH1332">
        <v>3511</v>
      </c>
      <c r="II1332">
        <v>3227</v>
      </c>
      <c r="IJ1332">
        <v>3048</v>
      </c>
      <c r="IK1332">
        <v>2881</v>
      </c>
      <c r="IL1332">
        <v>3117</v>
      </c>
      <c r="IM1332">
        <v>3030</v>
      </c>
      <c r="IN1332">
        <v>3045</v>
      </c>
      <c r="IO1332">
        <v>3746</v>
      </c>
      <c r="IP1332">
        <v>3438</v>
      </c>
      <c r="IQ1332">
        <v>2928</v>
      </c>
      <c r="IR1332">
        <v>2836</v>
      </c>
      <c r="IS1332">
        <v>2686</v>
      </c>
      <c r="IT1332">
        <v>2523</v>
      </c>
      <c r="IU1332">
        <v>2972</v>
      </c>
      <c r="IV1332">
        <v>3429</v>
      </c>
      <c r="IW1332">
        <v>2976</v>
      </c>
      <c r="IX1332">
        <v>2714</v>
      </c>
      <c r="IY1332">
        <v>2646</v>
      </c>
      <c r="IZ1332">
        <v>2652</v>
      </c>
      <c r="JA1332">
        <v>2256</v>
      </c>
      <c r="JB1332">
        <v>2732</v>
      </c>
      <c r="JC1332">
        <v>3269</v>
      </c>
      <c r="JD1332">
        <v>2909</v>
      </c>
      <c r="JE1332">
        <v>2603</v>
      </c>
      <c r="JF1332">
        <v>2228</v>
      </c>
      <c r="JG1332">
        <v>2328</v>
      </c>
      <c r="JH1332">
        <v>2300</v>
      </c>
      <c r="JI1332">
        <v>2577</v>
      </c>
      <c r="JJ1332">
        <v>2916</v>
      </c>
      <c r="JK1332">
        <v>2549</v>
      </c>
      <c r="JL1332">
        <v>2383</v>
      </c>
      <c r="JM1332">
        <v>2341</v>
      </c>
      <c r="JN1332">
        <v>2299</v>
      </c>
      <c r="JO1332">
        <v>2230</v>
      </c>
      <c r="JP1332">
        <v>2582</v>
      </c>
      <c r="JQ1332">
        <v>2856</v>
      </c>
      <c r="JR1332">
        <v>2780</v>
      </c>
      <c r="JS1332">
        <v>2804</v>
      </c>
      <c r="JT1332">
        <v>2589</v>
      </c>
      <c r="JU1332">
        <v>2760</v>
      </c>
      <c r="JV1332">
        <v>3245</v>
      </c>
      <c r="JW1332">
        <v>3310</v>
      </c>
      <c r="JX1332">
        <v>3804</v>
      </c>
      <c r="JY1332">
        <v>2906</v>
      </c>
      <c r="JZ1332">
        <v>3197</v>
      </c>
      <c r="KA1332">
        <v>2861</v>
      </c>
      <c r="KB1332">
        <v>2552</v>
      </c>
      <c r="KC1332">
        <v>2457</v>
      </c>
      <c r="KD1332">
        <v>2947</v>
      </c>
      <c r="KE1332">
        <v>3307</v>
      </c>
      <c r="KF1332">
        <v>2652</v>
      </c>
      <c r="KG1332">
        <v>2755</v>
      </c>
      <c r="KH1332">
        <v>2812</v>
      </c>
      <c r="KI1332">
        <v>2542</v>
      </c>
      <c r="KJ1332">
        <v>2354</v>
      </c>
      <c r="KK1332">
        <v>2950</v>
      </c>
      <c r="KL1332">
        <v>3031</v>
      </c>
      <c r="KM1332">
        <v>2755</v>
      </c>
      <c r="KN1332">
        <v>2843</v>
      </c>
      <c r="KO1332">
        <v>2537</v>
      </c>
      <c r="KP1332">
        <v>2497</v>
      </c>
      <c r="KQ1332">
        <v>2238</v>
      </c>
      <c r="KR1332">
        <v>2611</v>
      </c>
      <c r="KS1332">
        <v>3104</v>
      </c>
      <c r="KT1332">
        <v>2710</v>
      </c>
      <c r="KU1332">
        <v>2764</v>
      </c>
      <c r="KV1332">
        <v>2834</v>
      </c>
      <c r="KW1332">
        <v>2584</v>
      </c>
      <c r="KX1332">
        <v>2358</v>
      </c>
      <c r="KY1332">
        <v>2976</v>
      </c>
      <c r="KZ1332">
        <v>3374</v>
      </c>
      <c r="LA1332">
        <v>2704</v>
      </c>
      <c r="LB1332">
        <v>2631</v>
      </c>
      <c r="LC1332">
        <v>2252</v>
      </c>
      <c r="LD1332">
        <v>2508</v>
      </c>
      <c r="LE1332">
        <v>2872</v>
      </c>
      <c r="LF1332">
        <v>3587</v>
      </c>
      <c r="LG1332">
        <v>3712</v>
      </c>
      <c r="LH1332">
        <v>3941</v>
      </c>
      <c r="LI1332">
        <v>5642</v>
      </c>
      <c r="LJ1332">
        <v>9777</v>
      </c>
      <c r="LK1332">
        <v>5121</v>
      </c>
      <c r="LL1332">
        <v>3530</v>
      </c>
      <c r="LM1332">
        <v>3942</v>
      </c>
      <c r="LN1332">
        <v>4082</v>
      </c>
      <c r="LO1332">
        <v>3300</v>
      </c>
      <c r="LP1332">
        <v>3471</v>
      </c>
      <c r="LQ1332">
        <v>5561</v>
      </c>
      <c r="LR1332">
        <v>3991</v>
      </c>
      <c r="LS1332">
        <v>3534</v>
      </c>
      <c r="LT1332">
        <v>3740</v>
      </c>
      <c r="LU1332">
        <v>4066</v>
      </c>
      <c r="LV1332">
        <v>3337</v>
      </c>
      <c r="LW1332">
        <v>3402</v>
      </c>
      <c r="LX1332">
        <v>4870</v>
      </c>
      <c r="LY1332">
        <v>3572</v>
      </c>
      <c r="LZ1332">
        <v>2920</v>
      </c>
      <c r="MA1332">
        <v>3099</v>
      </c>
      <c r="MB1332">
        <v>3561</v>
      </c>
      <c r="MC1332">
        <v>3073</v>
      </c>
      <c r="MD1332">
        <v>3274</v>
      </c>
      <c r="ME1332">
        <v>4970</v>
      </c>
      <c r="MF1332">
        <v>3622</v>
      </c>
      <c r="MG1332">
        <v>3119</v>
      </c>
      <c r="MH1332">
        <v>3286</v>
      </c>
      <c r="MI1332">
        <v>3522</v>
      </c>
      <c r="MJ1332">
        <v>3326</v>
      </c>
      <c r="MK1332">
        <v>3669</v>
      </c>
      <c r="ML1332">
        <v>6244</v>
      </c>
      <c r="MM1332">
        <v>4390</v>
      </c>
      <c r="MN1332">
        <v>3673</v>
      </c>
      <c r="MO1332">
        <v>3614</v>
      </c>
      <c r="MP1332">
        <v>4080</v>
      </c>
      <c r="MQ1332">
        <v>4002</v>
      </c>
      <c r="MR1332">
        <v>4426</v>
      </c>
      <c r="MS1332">
        <v>5720</v>
      </c>
      <c r="MT1332">
        <v>4520</v>
      </c>
      <c r="MU1332">
        <v>4179</v>
      </c>
      <c r="MV1332">
        <v>3557</v>
      </c>
      <c r="MW1332">
        <v>2880</v>
      </c>
      <c r="MX1332">
        <v>3757</v>
      </c>
      <c r="MY1332">
        <v>4650</v>
      </c>
      <c r="MZ1332">
        <v>4543</v>
      </c>
      <c r="NA1332">
        <v>3862</v>
      </c>
      <c r="NB1332">
        <v>3706</v>
      </c>
      <c r="NC1332">
        <v>3206</v>
      </c>
    </row>
    <row r="1333" spans="1:367" x14ac:dyDescent="0.35">
      <c r="A1333" t="s">
        <v>553</v>
      </c>
      <c r="B1333">
        <v>7382</v>
      </c>
      <c r="C1333">
        <v>9588</v>
      </c>
      <c r="D1333">
        <v>11676</v>
      </c>
      <c r="E1333">
        <v>14411</v>
      </c>
      <c r="F1333">
        <v>24077</v>
      </c>
      <c r="G1333">
        <v>43733</v>
      </c>
      <c r="H1333">
        <v>21205</v>
      </c>
      <c r="I1333">
        <v>17242</v>
      </c>
      <c r="J1333">
        <v>14786</v>
      </c>
      <c r="K1333">
        <v>13775</v>
      </c>
      <c r="L1333">
        <v>12944</v>
      </c>
      <c r="M1333">
        <v>17281</v>
      </c>
      <c r="N1333">
        <v>25349</v>
      </c>
      <c r="O1333">
        <v>14478</v>
      </c>
      <c r="P1333">
        <v>11406</v>
      </c>
      <c r="Q1333">
        <v>11301</v>
      </c>
      <c r="R1333">
        <v>11307</v>
      </c>
      <c r="S1333">
        <v>10981</v>
      </c>
      <c r="T1333">
        <v>12825</v>
      </c>
      <c r="U1333">
        <v>21139</v>
      </c>
      <c r="V1333">
        <v>12923</v>
      </c>
      <c r="W1333">
        <v>10452</v>
      </c>
      <c r="X1333">
        <v>10864</v>
      </c>
      <c r="Y1333">
        <v>10736</v>
      </c>
      <c r="Z1333">
        <v>9813</v>
      </c>
      <c r="AA1333">
        <v>11940</v>
      </c>
      <c r="AB1333">
        <v>19468</v>
      </c>
      <c r="AC1333">
        <v>12614</v>
      </c>
      <c r="AD1333">
        <v>9660</v>
      </c>
      <c r="AE1333">
        <v>9481</v>
      </c>
      <c r="AF1333">
        <v>10088</v>
      </c>
      <c r="AG1333">
        <v>9044</v>
      </c>
      <c r="AH1333">
        <v>10680</v>
      </c>
      <c r="AI1333">
        <v>21121</v>
      </c>
      <c r="AJ1333">
        <v>12998</v>
      </c>
      <c r="AK1333">
        <v>10201</v>
      </c>
      <c r="AL1333">
        <v>10374</v>
      </c>
      <c r="AM1333">
        <v>10545</v>
      </c>
      <c r="AN1333">
        <v>9385</v>
      </c>
      <c r="AO1333">
        <v>11386</v>
      </c>
      <c r="AP1333">
        <v>20738</v>
      </c>
      <c r="AQ1333">
        <v>13245</v>
      </c>
      <c r="AR1333">
        <v>10811</v>
      </c>
      <c r="AS1333">
        <v>10211</v>
      </c>
      <c r="AT1333">
        <v>9945</v>
      </c>
      <c r="AU1333">
        <v>9979</v>
      </c>
      <c r="AV1333">
        <v>11265</v>
      </c>
      <c r="AW1333">
        <v>21245</v>
      </c>
      <c r="AX1333">
        <v>13629</v>
      </c>
      <c r="AY1333">
        <v>10210</v>
      </c>
      <c r="AZ1333">
        <v>9700</v>
      </c>
      <c r="BA1333">
        <v>10000</v>
      </c>
      <c r="BB1333">
        <v>8986</v>
      </c>
      <c r="BC1333">
        <v>10782</v>
      </c>
      <c r="BD1333">
        <v>25058</v>
      </c>
      <c r="BE1333">
        <v>14655</v>
      </c>
      <c r="BF1333">
        <v>10619</v>
      </c>
      <c r="BG1333">
        <v>10120</v>
      </c>
      <c r="BH1333">
        <v>10085</v>
      </c>
      <c r="BI1333">
        <v>9110</v>
      </c>
      <c r="BJ1333">
        <v>11167</v>
      </c>
      <c r="BK1333">
        <v>23358</v>
      </c>
      <c r="BL1333">
        <v>12779</v>
      </c>
      <c r="BM1333">
        <v>9761</v>
      </c>
      <c r="BN1333">
        <v>9745</v>
      </c>
      <c r="BO1333">
        <v>10220</v>
      </c>
      <c r="BP1333">
        <v>9153</v>
      </c>
      <c r="BQ1333">
        <v>12083</v>
      </c>
      <c r="BR1333">
        <v>35263</v>
      </c>
      <c r="BS1333">
        <v>18523</v>
      </c>
      <c r="BT1333">
        <v>12327</v>
      </c>
      <c r="BU1333">
        <v>10564</v>
      </c>
      <c r="BV1333">
        <v>10066</v>
      </c>
      <c r="BW1333">
        <v>8454</v>
      </c>
      <c r="BX1333">
        <v>7491</v>
      </c>
      <c r="BY1333">
        <v>8723</v>
      </c>
      <c r="BZ1333">
        <v>6787</v>
      </c>
      <c r="CA1333">
        <v>6408</v>
      </c>
      <c r="CB1333">
        <v>6889</v>
      </c>
      <c r="CC1333">
        <v>6698</v>
      </c>
      <c r="CD1333">
        <v>5964</v>
      </c>
      <c r="CE1333">
        <v>5587</v>
      </c>
      <c r="CF1333">
        <v>5217</v>
      </c>
      <c r="CG1333">
        <v>5091</v>
      </c>
      <c r="CH1333">
        <v>5062</v>
      </c>
      <c r="CI1333">
        <v>4833</v>
      </c>
      <c r="CJ1333">
        <v>5020</v>
      </c>
      <c r="CK1333">
        <v>5200</v>
      </c>
      <c r="CL1333">
        <v>4865</v>
      </c>
      <c r="CM1333">
        <v>4440</v>
      </c>
      <c r="CN1333">
        <v>4073</v>
      </c>
      <c r="CO1333">
        <v>4109</v>
      </c>
      <c r="CP1333">
        <v>4263</v>
      </c>
      <c r="CQ1333">
        <v>4757</v>
      </c>
      <c r="CR1333">
        <v>4042</v>
      </c>
      <c r="CS1333">
        <v>3835</v>
      </c>
      <c r="CT1333">
        <v>3937</v>
      </c>
      <c r="CU1333">
        <v>3691</v>
      </c>
      <c r="CV1333">
        <v>3612</v>
      </c>
      <c r="CW1333">
        <v>3947</v>
      </c>
      <c r="CX1333">
        <v>4381</v>
      </c>
      <c r="CY1333">
        <v>3947</v>
      </c>
      <c r="CZ1333">
        <v>4112</v>
      </c>
      <c r="DA1333">
        <v>3668</v>
      </c>
      <c r="DB1333">
        <v>3383</v>
      </c>
      <c r="DC1333">
        <v>3052</v>
      </c>
      <c r="DD1333">
        <v>3617</v>
      </c>
      <c r="DE1333">
        <v>3810</v>
      </c>
      <c r="DF1333">
        <v>3154</v>
      </c>
      <c r="DG1333">
        <v>3140</v>
      </c>
      <c r="DH1333">
        <v>2809</v>
      </c>
      <c r="DI1333">
        <v>2735</v>
      </c>
      <c r="DJ1333">
        <v>2736</v>
      </c>
      <c r="DK1333">
        <v>3138</v>
      </c>
      <c r="DL1333">
        <v>3319</v>
      </c>
      <c r="DM1333">
        <v>3107</v>
      </c>
      <c r="DN1333">
        <v>3047</v>
      </c>
      <c r="DO1333">
        <v>2776</v>
      </c>
      <c r="DP1333">
        <v>2777</v>
      </c>
      <c r="DQ1333">
        <v>2659</v>
      </c>
      <c r="DR1333">
        <v>2970</v>
      </c>
      <c r="DS1333">
        <v>3299</v>
      </c>
      <c r="DT1333">
        <v>2947</v>
      </c>
      <c r="DU1333">
        <v>2714</v>
      </c>
      <c r="DV1333">
        <v>2690</v>
      </c>
      <c r="DW1333">
        <v>2441</v>
      </c>
      <c r="DX1333">
        <v>2705</v>
      </c>
      <c r="DY1333">
        <v>3142</v>
      </c>
      <c r="DZ1333">
        <v>3142</v>
      </c>
      <c r="EA1333">
        <v>2770</v>
      </c>
      <c r="EB1333">
        <v>2704</v>
      </c>
      <c r="EC1333">
        <v>2620</v>
      </c>
      <c r="ED1333">
        <v>2491</v>
      </c>
      <c r="EE1333">
        <v>2472</v>
      </c>
      <c r="EF1333">
        <v>2886</v>
      </c>
      <c r="EG1333">
        <v>3165</v>
      </c>
      <c r="EH1333">
        <v>2954</v>
      </c>
      <c r="EI1333">
        <v>2905</v>
      </c>
      <c r="EJ1333">
        <v>2738</v>
      </c>
      <c r="EK1333">
        <v>2681</v>
      </c>
      <c r="EL1333">
        <v>2699</v>
      </c>
      <c r="EM1333">
        <v>3096</v>
      </c>
      <c r="EN1333">
        <v>3371</v>
      </c>
      <c r="EO1333">
        <v>3028</v>
      </c>
      <c r="EP1333">
        <v>3061</v>
      </c>
      <c r="EQ1333">
        <v>2881</v>
      </c>
      <c r="ER1333">
        <v>2943</v>
      </c>
      <c r="ES1333">
        <v>2895</v>
      </c>
      <c r="ET1333">
        <v>3189</v>
      </c>
      <c r="EU1333">
        <v>3390</v>
      </c>
      <c r="EV1333">
        <v>3339</v>
      </c>
      <c r="EW1333">
        <v>3329</v>
      </c>
      <c r="EX1333">
        <v>3153</v>
      </c>
      <c r="EY1333">
        <v>3032</v>
      </c>
      <c r="EZ1333">
        <v>2725</v>
      </c>
      <c r="FA1333">
        <v>3255</v>
      </c>
      <c r="FB1333">
        <v>3617</v>
      </c>
      <c r="FC1333">
        <v>3140</v>
      </c>
      <c r="FD1333">
        <v>3117</v>
      </c>
      <c r="FE1333">
        <v>3182</v>
      </c>
      <c r="FF1333">
        <v>2929</v>
      </c>
      <c r="FG1333">
        <v>2896</v>
      </c>
      <c r="FH1333">
        <v>3161</v>
      </c>
      <c r="FI1333">
        <v>3382</v>
      </c>
      <c r="FJ1333">
        <v>3326</v>
      </c>
      <c r="FK1333">
        <v>3252</v>
      </c>
      <c r="FL1333">
        <v>3176</v>
      </c>
      <c r="FM1333">
        <v>3318</v>
      </c>
      <c r="FN1333">
        <v>3153</v>
      </c>
      <c r="FO1333">
        <v>3196</v>
      </c>
      <c r="FP1333">
        <v>3322</v>
      </c>
      <c r="FQ1333">
        <v>2963</v>
      </c>
      <c r="FR1333">
        <v>3229</v>
      </c>
      <c r="FS1333">
        <v>3098</v>
      </c>
      <c r="FT1333">
        <v>3192</v>
      </c>
      <c r="FU1333">
        <v>3060</v>
      </c>
      <c r="FV1333">
        <v>3179</v>
      </c>
      <c r="FW1333">
        <v>3230</v>
      </c>
      <c r="FX1333">
        <v>3382</v>
      </c>
      <c r="FY1333">
        <v>3296</v>
      </c>
      <c r="FZ1333">
        <v>3421</v>
      </c>
      <c r="GA1333">
        <v>3123</v>
      </c>
      <c r="GB1333">
        <v>3036</v>
      </c>
      <c r="GC1333">
        <v>2948</v>
      </c>
      <c r="GD1333">
        <v>3381</v>
      </c>
      <c r="GE1333">
        <v>3063</v>
      </c>
      <c r="GF1333">
        <v>3421</v>
      </c>
      <c r="GG1333">
        <v>3335</v>
      </c>
      <c r="GH1333">
        <v>3031</v>
      </c>
      <c r="GI1333">
        <v>2879</v>
      </c>
      <c r="GJ1333">
        <v>2855</v>
      </c>
      <c r="GK1333">
        <v>3104</v>
      </c>
      <c r="GL1333">
        <v>2883</v>
      </c>
      <c r="GM1333">
        <v>3001</v>
      </c>
      <c r="GN1333">
        <v>2738</v>
      </c>
      <c r="GO1333">
        <v>2633</v>
      </c>
      <c r="GP1333">
        <v>3337</v>
      </c>
      <c r="GQ1333">
        <v>3434</v>
      </c>
      <c r="GR1333">
        <v>3835</v>
      </c>
      <c r="GS1333">
        <v>3437</v>
      </c>
      <c r="GT1333">
        <v>3452</v>
      </c>
      <c r="GU1333">
        <v>3278</v>
      </c>
      <c r="GV1333">
        <v>3620</v>
      </c>
      <c r="GW1333">
        <v>6282</v>
      </c>
      <c r="GX1333">
        <v>4405</v>
      </c>
      <c r="GY1333">
        <v>4196</v>
      </c>
      <c r="GZ1333">
        <v>3896</v>
      </c>
      <c r="HA1333">
        <v>3541</v>
      </c>
      <c r="HB1333">
        <v>3185</v>
      </c>
      <c r="HC1333">
        <v>3000</v>
      </c>
      <c r="HD1333">
        <v>2955</v>
      </c>
      <c r="HE1333">
        <v>2911</v>
      </c>
      <c r="HF1333">
        <v>3075</v>
      </c>
      <c r="HG1333">
        <v>3297</v>
      </c>
      <c r="HH1333">
        <v>3164</v>
      </c>
      <c r="HI1333">
        <v>2829</v>
      </c>
      <c r="HJ1333">
        <v>2549</v>
      </c>
      <c r="HK1333">
        <v>2468</v>
      </c>
      <c r="HL1333">
        <v>2577</v>
      </c>
      <c r="HM1333">
        <v>2593</v>
      </c>
      <c r="HN1333">
        <v>2549</v>
      </c>
      <c r="HO1333">
        <v>2712</v>
      </c>
      <c r="HP1333">
        <v>2475</v>
      </c>
      <c r="HQ1333">
        <v>2388</v>
      </c>
      <c r="HR1333">
        <v>2151</v>
      </c>
      <c r="HS1333">
        <v>2498</v>
      </c>
      <c r="HT1333">
        <v>2488</v>
      </c>
      <c r="HU1333">
        <v>2716</v>
      </c>
      <c r="HV1333">
        <v>2323</v>
      </c>
      <c r="HW1333">
        <v>2172</v>
      </c>
      <c r="HX1333">
        <v>2261</v>
      </c>
      <c r="HY1333">
        <v>2064</v>
      </c>
      <c r="HZ1333">
        <v>2215</v>
      </c>
      <c r="IA1333">
        <v>2430</v>
      </c>
      <c r="IB1333">
        <v>2147</v>
      </c>
      <c r="IC1333">
        <v>2179</v>
      </c>
      <c r="ID1333">
        <v>2112</v>
      </c>
      <c r="IE1333">
        <v>2237</v>
      </c>
      <c r="IF1333">
        <v>1955</v>
      </c>
      <c r="IG1333">
        <v>2251</v>
      </c>
      <c r="IH1333">
        <v>2578</v>
      </c>
      <c r="II1333">
        <v>2319</v>
      </c>
      <c r="IJ1333">
        <v>2223</v>
      </c>
      <c r="IK1333">
        <v>2039</v>
      </c>
      <c r="IL1333">
        <v>2693</v>
      </c>
      <c r="IM1333">
        <v>2549</v>
      </c>
      <c r="IN1333">
        <v>2746</v>
      </c>
      <c r="IO1333">
        <v>2910</v>
      </c>
      <c r="IP1333">
        <v>2648</v>
      </c>
      <c r="IQ1333">
        <v>2436</v>
      </c>
      <c r="IR1333">
        <v>2236</v>
      </c>
      <c r="IS1333">
        <v>2159</v>
      </c>
      <c r="IT1333">
        <v>1962</v>
      </c>
      <c r="IU1333">
        <v>2380</v>
      </c>
      <c r="IV1333">
        <v>2443</v>
      </c>
      <c r="IW1333">
        <v>2139</v>
      </c>
      <c r="IX1333">
        <v>2013</v>
      </c>
      <c r="IY1333">
        <v>1845</v>
      </c>
      <c r="IZ1333">
        <v>1824</v>
      </c>
      <c r="JA1333">
        <v>1662</v>
      </c>
      <c r="JB1333">
        <v>1983</v>
      </c>
      <c r="JC1333">
        <v>2361</v>
      </c>
      <c r="JD1333">
        <v>2038</v>
      </c>
      <c r="JE1333">
        <v>1834</v>
      </c>
      <c r="JF1333">
        <v>1707</v>
      </c>
      <c r="JG1333">
        <v>1668</v>
      </c>
      <c r="JH1333">
        <v>1654</v>
      </c>
      <c r="JI1333">
        <v>1867</v>
      </c>
      <c r="JJ1333">
        <v>2151</v>
      </c>
      <c r="JK1333">
        <v>1935</v>
      </c>
      <c r="JL1333">
        <v>1723</v>
      </c>
      <c r="JM1333">
        <v>1696</v>
      </c>
      <c r="JN1333">
        <v>1565</v>
      </c>
      <c r="JO1333">
        <v>1607</v>
      </c>
      <c r="JP1333">
        <v>1885</v>
      </c>
      <c r="JQ1333">
        <v>2042</v>
      </c>
      <c r="JR1333">
        <v>1753</v>
      </c>
      <c r="JS1333">
        <v>1784</v>
      </c>
      <c r="JT1333">
        <v>1646</v>
      </c>
      <c r="JU1333">
        <v>1926</v>
      </c>
      <c r="JV1333">
        <v>2639</v>
      </c>
      <c r="JW1333">
        <v>2527</v>
      </c>
      <c r="JX1333">
        <v>2455</v>
      </c>
      <c r="JY1333">
        <v>2091</v>
      </c>
      <c r="JZ1333">
        <v>2025</v>
      </c>
      <c r="KA1333">
        <v>1889</v>
      </c>
      <c r="KB1333">
        <v>1680</v>
      </c>
      <c r="KC1333">
        <v>1692</v>
      </c>
      <c r="KD1333">
        <v>2018</v>
      </c>
      <c r="KE1333">
        <v>2257</v>
      </c>
      <c r="KF1333">
        <v>1872</v>
      </c>
      <c r="KG1333">
        <v>1930</v>
      </c>
      <c r="KH1333">
        <v>1970</v>
      </c>
      <c r="KI1333">
        <v>1745</v>
      </c>
      <c r="KJ1333">
        <v>1872</v>
      </c>
      <c r="KK1333">
        <v>1769</v>
      </c>
      <c r="KL1333">
        <v>2088</v>
      </c>
      <c r="KM1333">
        <v>1947</v>
      </c>
      <c r="KN1333">
        <v>1970</v>
      </c>
      <c r="KO1333">
        <v>1832</v>
      </c>
      <c r="KP1333">
        <v>1700</v>
      </c>
      <c r="KQ1333">
        <v>1659</v>
      </c>
      <c r="KR1333">
        <v>1777</v>
      </c>
      <c r="KS1333">
        <v>1987</v>
      </c>
      <c r="KT1333">
        <v>1718</v>
      </c>
      <c r="KU1333">
        <v>1705</v>
      </c>
      <c r="KV1333">
        <v>1844</v>
      </c>
      <c r="KW1333">
        <v>1762</v>
      </c>
      <c r="KX1333">
        <v>1734</v>
      </c>
      <c r="KY1333">
        <v>1947</v>
      </c>
      <c r="KZ1333">
        <v>2044</v>
      </c>
      <c r="LA1333">
        <v>1871</v>
      </c>
      <c r="LB1333">
        <v>1871</v>
      </c>
      <c r="LC1333">
        <v>1686</v>
      </c>
      <c r="LD1333">
        <v>1870</v>
      </c>
      <c r="LE1333">
        <v>2018</v>
      </c>
      <c r="LF1333">
        <v>2187</v>
      </c>
      <c r="LG1333">
        <v>2565</v>
      </c>
      <c r="LH1333">
        <v>2688</v>
      </c>
      <c r="LI1333">
        <v>4700</v>
      </c>
      <c r="LJ1333">
        <v>8431</v>
      </c>
      <c r="LK1333">
        <v>4429</v>
      </c>
      <c r="LL1333">
        <v>3240</v>
      </c>
      <c r="LM1333">
        <v>3173</v>
      </c>
      <c r="LN1333">
        <v>3363</v>
      </c>
      <c r="LO1333">
        <v>2858</v>
      </c>
      <c r="LP1333">
        <v>2572</v>
      </c>
      <c r="LQ1333">
        <v>3664</v>
      </c>
      <c r="LR1333">
        <v>2908</v>
      </c>
      <c r="LS1333">
        <v>2570</v>
      </c>
      <c r="LT1333">
        <v>2594</v>
      </c>
      <c r="LU1333">
        <v>2785</v>
      </c>
      <c r="LV1333">
        <v>2415</v>
      </c>
      <c r="LW1333">
        <v>2218</v>
      </c>
      <c r="LX1333">
        <v>3001</v>
      </c>
      <c r="LY1333">
        <v>2397</v>
      </c>
      <c r="LZ1333">
        <v>2105</v>
      </c>
      <c r="MA1333">
        <v>2152</v>
      </c>
      <c r="MB1333">
        <v>2259</v>
      </c>
      <c r="MC1333">
        <v>2069</v>
      </c>
      <c r="MD1333">
        <v>2049</v>
      </c>
      <c r="ME1333">
        <v>2491</v>
      </c>
      <c r="MF1333">
        <v>2265</v>
      </c>
      <c r="MG1333">
        <v>2010</v>
      </c>
      <c r="MH1333">
        <v>2093</v>
      </c>
      <c r="MI1333">
        <v>2249</v>
      </c>
      <c r="MJ1333">
        <v>2106</v>
      </c>
      <c r="MK1333">
        <v>2199</v>
      </c>
      <c r="ML1333">
        <v>2950</v>
      </c>
      <c r="MM1333">
        <v>2381</v>
      </c>
      <c r="MN1333">
        <v>2212</v>
      </c>
      <c r="MO1333">
        <v>2202</v>
      </c>
      <c r="MP1333">
        <v>2234</v>
      </c>
      <c r="MQ1333">
        <v>2263</v>
      </c>
      <c r="MR1333">
        <v>2231</v>
      </c>
      <c r="MS1333">
        <v>2626</v>
      </c>
      <c r="MT1333">
        <v>2347</v>
      </c>
      <c r="MU1333">
        <v>2048</v>
      </c>
      <c r="MV1333">
        <v>1669</v>
      </c>
      <c r="MW1333">
        <v>1509</v>
      </c>
      <c r="MX1333">
        <v>2083</v>
      </c>
      <c r="MY1333">
        <v>2390</v>
      </c>
      <c r="MZ1333">
        <v>2549</v>
      </c>
      <c r="NA1333">
        <v>2448</v>
      </c>
      <c r="NB1333">
        <v>2361</v>
      </c>
      <c r="NC1333">
        <v>1798</v>
      </c>
    </row>
    <row r="1334" spans="1:367" x14ac:dyDescent="0.35">
      <c r="A1334" t="s">
        <v>104</v>
      </c>
      <c r="B1334">
        <v>2687</v>
      </c>
      <c r="C1334">
        <v>3660</v>
      </c>
      <c r="D1334">
        <v>4442</v>
      </c>
      <c r="E1334">
        <v>5750</v>
      </c>
      <c r="F1334">
        <v>9368</v>
      </c>
      <c r="G1334">
        <v>19316</v>
      </c>
      <c r="H1334">
        <v>10204</v>
      </c>
      <c r="I1334">
        <v>8123</v>
      </c>
      <c r="J1334">
        <v>6457</v>
      </c>
      <c r="K1334">
        <v>5957</v>
      </c>
      <c r="L1334">
        <v>5860</v>
      </c>
      <c r="M1334">
        <v>8434</v>
      </c>
      <c r="N1334">
        <v>11896</v>
      </c>
      <c r="O1334">
        <v>6976</v>
      </c>
      <c r="P1334">
        <v>5432</v>
      </c>
      <c r="Q1334">
        <v>5130</v>
      </c>
      <c r="R1334">
        <v>4917</v>
      </c>
      <c r="S1334">
        <v>4980</v>
      </c>
      <c r="T1334">
        <v>6230</v>
      </c>
      <c r="U1334">
        <v>9985</v>
      </c>
      <c r="V1334">
        <v>6199</v>
      </c>
      <c r="W1334">
        <v>5069</v>
      </c>
      <c r="X1334">
        <v>5064</v>
      </c>
      <c r="Y1334">
        <v>4800</v>
      </c>
      <c r="Z1334">
        <v>4801</v>
      </c>
      <c r="AA1334">
        <v>6005</v>
      </c>
      <c r="AB1334">
        <v>9816</v>
      </c>
      <c r="AC1334">
        <v>6459</v>
      </c>
      <c r="AD1334">
        <v>4773</v>
      </c>
      <c r="AE1334">
        <v>4540</v>
      </c>
      <c r="AF1334">
        <v>4650</v>
      </c>
      <c r="AG1334">
        <v>4411</v>
      </c>
      <c r="AH1334">
        <v>5443</v>
      </c>
      <c r="AI1334">
        <v>11161</v>
      </c>
      <c r="AJ1334">
        <v>6839</v>
      </c>
      <c r="AK1334">
        <v>5226</v>
      </c>
      <c r="AL1334">
        <v>5052</v>
      </c>
      <c r="AM1334">
        <v>4910</v>
      </c>
      <c r="AN1334">
        <v>4523</v>
      </c>
      <c r="AO1334">
        <v>5691</v>
      </c>
      <c r="AP1334">
        <v>10549</v>
      </c>
      <c r="AQ1334">
        <v>6706</v>
      </c>
      <c r="AR1334">
        <v>5282</v>
      </c>
      <c r="AS1334">
        <v>4794</v>
      </c>
      <c r="AT1334">
        <v>4695</v>
      </c>
      <c r="AU1334">
        <v>4792</v>
      </c>
      <c r="AV1334">
        <v>5679</v>
      </c>
      <c r="AW1334">
        <v>11003</v>
      </c>
      <c r="AX1334">
        <v>6845</v>
      </c>
      <c r="AY1334">
        <v>5118</v>
      </c>
      <c r="AZ1334">
        <v>4616</v>
      </c>
      <c r="BA1334">
        <v>4783</v>
      </c>
      <c r="BB1334">
        <v>4410</v>
      </c>
      <c r="BC1334">
        <v>5605</v>
      </c>
      <c r="BD1334">
        <v>12201</v>
      </c>
      <c r="BE1334">
        <v>7222</v>
      </c>
      <c r="BF1334">
        <v>5242</v>
      </c>
      <c r="BG1334">
        <v>4816</v>
      </c>
      <c r="BH1334">
        <v>4698</v>
      </c>
      <c r="BI1334">
        <v>4412</v>
      </c>
      <c r="BJ1334">
        <v>5687</v>
      </c>
      <c r="BK1334">
        <v>11914</v>
      </c>
      <c r="BL1334">
        <v>6692</v>
      </c>
      <c r="BM1334">
        <v>4851</v>
      </c>
      <c r="BN1334">
        <v>4729</v>
      </c>
      <c r="BO1334">
        <v>4578</v>
      </c>
      <c r="BP1334">
        <v>4635</v>
      </c>
      <c r="BQ1334">
        <v>6197</v>
      </c>
      <c r="BR1334">
        <v>19057</v>
      </c>
      <c r="BS1334">
        <v>9717</v>
      </c>
      <c r="BT1334">
        <v>6444</v>
      </c>
      <c r="BU1334">
        <v>5186</v>
      </c>
      <c r="BV1334">
        <v>4542</v>
      </c>
      <c r="BW1334">
        <v>4124</v>
      </c>
      <c r="BX1334">
        <v>3566</v>
      </c>
      <c r="BY1334">
        <v>4445</v>
      </c>
      <c r="BZ1334">
        <v>3327</v>
      </c>
      <c r="CA1334">
        <v>3144</v>
      </c>
      <c r="CB1334">
        <v>3153</v>
      </c>
      <c r="CC1334">
        <v>2969</v>
      </c>
      <c r="CD1334">
        <v>2842</v>
      </c>
      <c r="CE1334">
        <v>2573</v>
      </c>
      <c r="CF1334">
        <v>2342</v>
      </c>
      <c r="CG1334">
        <v>2325</v>
      </c>
      <c r="CH1334">
        <v>2277</v>
      </c>
      <c r="CI1334">
        <v>2050</v>
      </c>
      <c r="CJ1334">
        <v>2179</v>
      </c>
      <c r="CK1334">
        <v>2288</v>
      </c>
      <c r="CL1334">
        <v>2163</v>
      </c>
      <c r="CM1334">
        <v>1991</v>
      </c>
      <c r="CN1334">
        <v>1764</v>
      </c>
      <c r="CO1334">
        <v>1807</v>
      </c>
      <c r="CP1334">
        <v>1814</v>
      </c>
      <c r="CQ1334">
        <v>1916</v>
      </c>
      <c r="CR1334">
        <v>1753</v>
      </c>
      <c r="CS1334">
        <v>1649</v>
      </c>
      <c r="CT1334">
        <v>1742</v>
      </c>
      <c r="CU1334">
        <v>1548</v>
      </c>
      <c r="CV1334">
        <v>1515</v>
      </c>
      <c r="CW1334">
        <v>1625</v>
      </c>
      <c r="CX1334">
        <v>1718</v>
      </c>
      <c r="CY1334">
        <v>1734</v>
      </c>
      <c r="CZ1334">
        <v>1850</v>
      </c>
      <c r="DA1334">
        <v>1606</v>
      </c>
      <c r="DB1334">
        <v>1528</v>
      </c>
      <c r="DC1334">
        <v>1356</v>
      </c>
      <c r="DD1334">
        <v>1506</v>
      </c>
      <c r="DE1334">
        <v>1545</v>
      </c>
      <c r="DF1334">
        <v>1404</v>
      </c>
      <c r="DG1334">
        <v>1426</v>
      </c>
      <c r="DH1334">
        <v>1229</v>
      </c>
      <c r="DI1334">
        <v>1206</v>
      </c>
      <c r="DJ1334">
        <v>1244</v>
      </c>
      <c r="DK1334">
        <v>1341</v>
      </c>
      <c r="DL1334">
        <v>1393</v>
      </c>
      <c r="DM1334">
        <v>1395</v>
      </c>
      <c r="DN1334">
        <v>1307</v>
      </c>
      <c r="DO1334">
        <v>1223</v>
      </c>
      <c r="DP1334">
        <v>1243</v>
      </c>
      <c r="DQ1334">
        <v>1200</v>
      </c>
      <c r="DR1334">
        <v>1248</v>
      </c>
      <c r="DS1334">
        <v>1317</v>
      </c>
      <c r="DT1334">
        <v>1289</v>
      </c>
      <c r="DU1334">
        <v>1247</v>
      </c>
      <c r="DV1334">
        <v>1233</v>
      </c>
      <c r="DW1334">
        <v>1105</v>
      </c>
      <c r="DX1334">
        <v>1270</v>
      </c>
      <c r="DY1334">
        <v>1238</v>
      </c>
      <c r="DZ1334">
        <v>1277</v>
      </c>
      <c r="EA1334">
        <v>1261</v>
      </c>
      <c r="EB1334">
        <v>1245</v>
      </c>
      <c r="EC1334">
        <v>1250</v>
      </c>
      <c r="ED1334">
        <v>1133</v>
      </c>
      <c r="EE1334">
        <v>1153</v>
      </c>
      <c r="EF1334">
        <v>1184</v>
      </c>
      <c r="EG1334">
        <v>1350</v>
      </c>
      <c r="EH1334">
        <v>1339</v>
      </c>
      <c r="EI1334">
        <v>1241</v>
      </c>
      <c r="EJ1334">
        <v>1269</v>
      </c>
      <c r="EK1334">
        <v>1229</v>
      </c>
      <c r="EL1334">
        <v>1190</v>
      </c>
      <c r="EM1334">
        <v>1287</v>
      </c>
      <c r="EN1334">
        <v>1370</v>
      </c>
      <c r="EO1334">
        <v>1352</v>
      </c>
      <c r="EP1334">
        <v>1356</v>
      </c>
      <c r="EQ1334">
        <v>1254</v>
      </c>
      <c r="ER1334">
        <v>1255</v>
      </c>
      <c r="ES1334">
        <v>1263</v>
      </c>
      <c r="ET1334">
        <v>1216</v>
      </c>
      <c r="EU1334">
        <v>1282</v>
      </c>
      <c r="EV1334">
        <v>1320</v>
      </c>
      <c r="EW1334">
        <v>1309</v>
      </c>
      <c r="EX1334">
        <v>1230</v>
      </c>
      <c r="EY1334">
        <v>1281</v>
      </c>
      <c r="EZ1334">
        <v>1113</v>
      </c>
      <c r="FA1334">
        <v>1154</v>
      </c>
      <c r="FB1334">
        <v>1347</v>
      </c>
      <c r="FC1334">
        <v>1272</v>
      </c>
      <c r="FD1334">
        <v>1201</v>
      </c>
      <c r="FE1334">
        <v>1326</v>
      </c>
      <c r="FF1334">
        <v>1149</v>
      </c>
      <c r="FG1334">
        <v>1138</v>
      </c>
      <c r="FH1334">
        <v>1157</v>
      </c>
      <c r="FI1334">
        <v>1252</v>
      </c>
      <c r="FJ1334">
        <v>1343</v>
      </c>
      <c r="FK1334">
        <v>1251</v>
      </c>
      <c r="FL1334">
        <v>1373</v>
      </c>
      <c r="FM1334">
        <v>1364</v>
      </c>
      <c r="FN1334">
        <v>1288</v>
      </c>
      <c r="FO1334">
        <v>1150</v>
      </c>
      <c r="FP1334">
        <v>1181</v>
      </c>
      <c r="FQ1334">
        <v>1179</v>
      </c>
      <c r="FR1334">
        <v>1248</v>
      </c>
      <c r="FS1334">
        <v>1189</v>
      </c>
      <c r="FT1334">
        <v>1261</v>
      </c>
      <c r="FU1334">
        <v>1215</v>
      </c>
      <c r="FV1334">
        <v>1192</v>
      </c>
      <c r="FW1334">
        <v>1177</v>
      </c>
      <c r="FX1334">
        <v>1327</v>
      </c>
      <c r="FY1334">
        <v>1314</v>
      </c>
      <c r="FZ1334">
        <v>1428</v>
      </c>
      <c r="GA1334">
        <v>1262</v>
      </c>
      <c r="GB1334">
        <v>1189</v>
      </c>
      <c r="GC1334">
        <v>1056</v>
      </c>
      <c r="GD1334">
        <v>1241</v>
      </c>
      <c r="GE1334">
        <v>1137</v>
      </c>
      <c r="GF1334">
        <v>1440</v>
      </c>
      <c r="GG1334">
        <v>1272</v>
      </c>
      <c r="GH1334">
        <v>1173</v>
      </c>
      <c r="GI1334">
        <v>1098</v>
      </c>
      <c r="GJ1334">
        <v>958</v>
      </c>
      <c r="GK1334">
        <v>1085</v>
      </c>
      <c r="GL1334">
        <v>1095</v>
      </c>
      <c r="GM1334">
        <v>1103</v>
      </c>
      <c r="GN1334">
        <v>982</v>
      </c>
      <c r="GO1334">
        <v>934</v>
      </c>
      <c r="GP1334">
        <v>1436</v>
      </c>
      <c r="GQ1334">
        <v>1158</v>
      </c>
      <c r="GR1334">
        <v>1283</v>
      </c>
      <c r="GS1334">
        <v>1257</v>
      </c>
      <c r="GT1334">
        <v>1181</v>
      </c>
      <c r="GU1334">
        <v>1102</v>
      </c>
      <c r="GV1334">
        <v>1247</v>
      </c>
      <c r="GW1334">
        <v>2385</v>
      </c>
      <c r="GX1334">
        <v>1543</v>
      </c>
      <c r="GY1334">
        <v>1419</v>
      </c>
      <c r="GZ1334">
        <v>1352</v>
      </c>
      <c r="HA1334">
        <v>1233</v>
      </c>
      <c r="HB1334">
        <v>1135</v>
      </c>
      <c r="HC1334">
        <v>1068</v>
      </c>
      <c r="HD1334">
        <v>1041</v>
      </c>
      <c r="HE1334">
        <v>923</v>
      </c>
      <c r="HF1334">
        <v>1002</v>
      </c>
      <c r="HG1334">
        <v>1209</v>
      </c>
      <c r="HH1334">
        <v>1152</v>
      </c>
      <c r="HI1334">
        <v>969</v>
      </c>
      <c r="HJ1334">
        <v>855</v>
      </c>
      <c r="HK1334">
        <v>871</v>
      </c>
      <c r="HL1334">
        <v>845</v>
      </c>
      <c r="HM1334">
        <v>844</v>
      </c>
      <c r="HN1334">
        <v>855</v>
      </c>
      <c r="HO1334">
        <v>870</v>
      </c>
      <c r="HP1334">
        <v>828</v>
      </c>
      <c r="HQ1334">
        <v>838</v>
      </c>
      <c r="HR1334">
        <v>748</v>
      </c>
      <c r="HS1334">
        <v>820</v>
      </c>
      <c r="HT1334">
        <v>806</v>
      </c>
      <c r="HU1334">
        <v>1155</v>
      </c>
      <c r="HV1334">
        <v>828</v>
      </c>
      <c r="HW1334">
        <v>787</v>
      </c>
      <c r="HX1334">
        <v>803</v>
      </c>
      <c r="HY1334">
        <v>688</v>
      </c>
      <c r="HZ1334">
        <v>708</v>
      </c>
      <c r="IA1334">
        <v>771</v>
      </c>
      <c r="IB1334">
        <v>769</v>
      </c>
      <c r="IC1334">
        <v>831</v>
      </c>
      <c r="ID1334">
        <v>719</v>
      </c>
      <c r="IE1334">
        <v>809</v>
      </c>
      <c r="IF1334">
        <v>683</v>
      </c>
      <c r="IG1334">
        <v>774</v>
      </c>
      <c r="IH1334">
        <v>907</v>
      </c>
      <c r="II1334">
        <v>840</v>
      </c>
      <c r="IJ1334">
        <v>838</v>
      </c>
      <c r="IK1334">
        <v>753</v>
      </c>
      <c r="IL1334">
        <v>893</v>
      </c>
      <c r="IM1334">
        <v>870</v>
      </c>
      <c r="IN1334">
        <v>839</v>
      </c>
      <c r="IO1334">
        <v>886</v>
      </c>
      <c r="IP1334">
        <v>849</v>
      </c>
      <c r="IQ1334">
        <v>914</v>
      </c>
      <c r="IR1334">
        <v>830</v>
      </c>
      <c r="IS1334">
        <v>808</v>
      </c>
      <c r="IT1334">
        <v>688</v>
      </c>
      <c r="IU1334">
        <v>874</v>
      </c>
      <c r="IV1334">
        <v>756</v>
      </c>
      <c r="IW1334">
        <v>789</v>
      </c>
      <c r="IX1334">
        <v>748</v>
      </c>
      <c r="IY1334">
        <v>711</v>
      </c>
      <c r="IZ1334">
        <v>711</v>
      </c>
      <c r="JA1334">
        <v>624</v>
      </c>
      <c r="JB1334">
        <v>633</v>
      </c>
      <c r="JC1334">
        <v>756</v>
      </c>
      <c r="JD1334">
        <v>802</v>
      </c>
      <c r="JE1334">
        <v>749</v>
      </c>
      <c r="JF1334">
        <v>650</v>
      </c>
      <c r="JG1334">
        <v>648</v>
      </c>
      <c r="JH1334">
        <v>643</v>
      </c>
      <c r="JI1334">
        <v>618</v>
      </c>
      <c r="JJ1334">
        <v>746</v>
      </c>
      <c r="JK1334">
        <v>760</v>
      </c>
      <c r="JL1334">
        <v>711</v>
      </c>
      <c r="JM1334">
        <v>644</v>
      </c>
      <c r="JN1334">
        <v>632</v>
      </c>
      <c r="JO1334">
        <v>646</v>
      </c>
      <c r="JP1334">
        <v>664</v>
      </c>
      <c r="JQ1334">
        <v>720</v>
      </c>
      <c r="JR1334">
        <v>695</v>
      </c>
      <c r="JS1334">
        <v>742</v>
      </c>
      <c r="JT1334">
        <v>669</v>
      </c>
      <c r="JU1334">
        <v>822</v>
      </c>
      <c r="JV1334">
        <v>1047</v>
      </c>
      <c r="JW1334">
        <v>1000</v>
      </c>
      <c r="JX1334">
        <v>899</v>
      </c>
      <c r="JY1334">
        <v>828</v>
      </c>
      <c r="JZ1334">
        <v>792</v>
      </c>
      <c r="KA1334">
        <v>764</v>
      </c>
      <c r="KB1334">
        <v>733</v>
      </c>
      <c r="KC1334">
        <v>692</v>
      </c>
      <c r="KD1334">
        <v>752</v>
      </c>
      <c r="KE1334">
        <v>811</v>
      </c>
      <c r="KF1334">
        <v>791</v>
      </c>
      <c r="KG1334">
        <v>722</v>
      </c>
      <c r="KH1334">
        <v>721</v>
      </c>
      <c r="KI1334">
        <v>653</v>
      </c>
      <c r="KJ1334">
        <v>681</v>
      </c>
      <c r="KK1334">
        <v>624</v>
      </c>
      <c r="KL1334">
        <v>732</v>
      </c>
      <c r="KM1334">
        <v>774</v>
      </c>
      <c r="KN1334">
        <v>753</v>
      </c>
      <c r="KO1334">
        <v>651</v>
      </c>
      <c r="KP1334">
        <v>636</v>
      </c>
      <c r="KQ1334">
        <v>566</v>
      </c>
      <c r="KR1334">
        <v>560</v>
      </c>
      <c r="KS1334">
        <v>642</v>
      </c>
      <c r="KT1334">
        <v>658</v>
      </c>
      <c r="KU1334">
        <v>627</v>
      </c>
      <c r="KV1334">
        <v>690</v>
      </c>
      <c r="KW1334">
        <v>621</v>
      </c>
      <c r="KX1334">
        <v>655</v>
      </c>
      <c r="KY1334">
        <v>672</v>
      </c>
      <c r="KZ1334">
        <v>680</v>
      </c>
      <c r="LA1334">
        <v>710</v>
      </c>
      <c r="LB1334">
        <v>705</v>
      </c>
      <c r="LC1334">
        <v>636</v>
      </c>
      <c r="LD1334">
        <v>641</v>
      </c>
      <c r="LE1334">
        <v>677</v>
      </c>
      <c r="LF1334">
        <v>751</v>
      </c>
      <c r="LG1334">
        <v>861</v>
      </c>
      <c r="LH1334">
        <v>1014</v>
      </c>
      <c r="LI1334">
        <v>1502</v>
      </c>
      <c r="LJ1334">
        <v>3115</v>
      </c>
      <c r="LK1334">
        <v>1785</v>
      </c>
      <c r="LL1334">
        <v>1297</v>
      </c>
      <c r="LM1334">
        <v>1240</v>
      </c>
      <c r="LN1334">
        <v>1299</v>
      </c>
      <c r="LO1334">
        <v>1141</v>
      </c>
      <c r="LP1334">
        <v>984</v>
      </c>
      <c r="LQ1334">
        <v>1370</v>
      </c>
      <c r="LR1334">
        <v>1050</v>
      </c>
      <c r="LS1334">
        <v>968</v>
      </c>
      <c r="LT1334">
        <v>963</v>
      </c>
      <c r="LU1334">
        <v>960</v>
      </c>
      <c r="LV1334">
        <v>931</v>
      </c>
      <c r="LW1334">
        <v>805</v>
      </c>
      <c r="LX1334">
        <v>1277</v>
      </c>
      <c r="LY1334">
        <v>963</v>
      </c>
      <c r="LZ1334">
        <v>820</v>
      </c>
      <c r="MA1334">
        <v>802</v>
      </c>
      <c r="MB1334">
        <v>799</v>
      </c>
      <c r="MC1334">
        <v>773</v>
      </c>
      <c r="MD1334">
        <v>788</v>
      </c>
      <c r="ME1334">
        <v>894</v>
      </c>
      <c r="MF1334">
        <v>892</v>
      </c>
      <c r="MG1334">
        <v>769</v>
      </c>
      <c r="MH1334">
        <v>750</v>
      </c>
      <c r="MI1334">
        <v>785</v>
      </c>
      <c r="MJ1334">
        <v>808</v>
      </c>
      <c r="MK1334">
        <v>855</v>
      </c>
      <c r="ML1334">
        <v>1179</v>
      </c>
      <c r="MM1334">
        <v>954</v>
      </c>
      <c r="MN1334">
        <v>879</v>
      </c>
      <c r="MO1334">
        <v>840</v>
      </c>
      <c r="MP1334">
        <v>727</v>
      </c>
      <c r="MQ1334">
        <v>859</v>
      </c>
      <c r="MR1334">
        <v>809</v>
      </c>
      <c r="MS1334">
        <v>880</v>
      </c>
      <c r="MT1334">
        <v>774</v>
      </c>
      <c r="MU1334">
        <v>693</v>
      </c>
      <c r="MV1334">
        <v>534</v>
      </c>
      <c r="MW1334">
        <v>489</v>
      </c>
      <c r="MX1334">
        <v>697</v>
      </c>
      <c r="MY1334">
        <v>789</v>
      </c>
      <c r="MZ1334">
        <v>827</v>
      </c>
      <c r="NA1334">
        <v>794</v>
      </c>
      <c r="NB1334">
        <v>719</v>
      </c>
      <c r="NC1334">
        <v>541</v>
      </c>
    </row>
    <row r="1335" spans="1:367" x14ac:dyDescent="0.35">
      <c r="A1335" t="s">
        <v>1170</v>
      </c>
      <c r="B1335">
        <v>4644</v>
      </c>
      <c r="C1335">
        <v>5871</v>
      </c>
      <c r="D1335">
        <v>7161</v>
      </c>
      <c r="E1335">
        <v>8562</v>
      </c>
      <c r="F1335">
        <v>14565</v>
      </c>
      <c r="G1335">
        <v>24043</v>
      </c>
      <c r="H1335">
        <v>10810</v>
      </c>
      <c r="I1335">
        <v>8964</v>
      </c>
      <c r="J1335">
        <v>8218</v>
      </c>
      <c r="K1335">
        <v>7734</v>
      </c>
      <c r="L1335">
        <v>6988</v>
      </c>
      <c r="M1335">
        <v>8746</v>
      </c>
      <c r="N1335">
        <v>13262</v>
      </c>
      <c r="O1335">
        <v>7388</v>
      </c>
      <c r="P1335">
        <v>5908</v>
      </c>
      <c r="Q1335">
        <v>6088</v>
      </c>
      <c r="R1335">
        <v>6321</v>
      </c>
      <c r="S1335">
        <v>5930</v>
      </c>
      <c r="T1335">
        <v>6507</v>
      </c>
      <c r="U1335">
        <v>10979</v>
      </c>
      <c r="V1335">
        <v>6613</v>
      </c>
      <c r="W1335">
        <v>5318</v>
      </c>
      <c r="X1335">
        <v>5720</v>
      </c>
      <c r="Y1335">
        <v>5862</v>
      </c>
      <c r="Z1335">
        <v>4948</v>
      </c>
      <c r="AA1335">
        <v>5871</v>
      </c>
      <c r="AB1335">
        <v>9476</v>
      </c>
      <c r="AC1335">
        <v>6065</v>
      </c>
      <c r="AD1335">
        <v>4832</v>
      </c>
      <c r="AE1335">
        <v>4881</v>
      </c>
      <c r="AF1335">
        <v>5374</v>
      </c>
      <c r="AG1335">
        <v>4565</v>
      </c>
      <c r="AH1335">
        <v>5177</v>
      </c>
      <c r="AI1335">
        <v>9776</v>
      </c>
      <c r="AJ1335">
        <v>6049</v>
      </c>
      <c r="AK1335">
        <v>4921</v>
      </c>
      <c r="AL1335">
        <v>5241</v>
      </c>
      <c r="AM1335">
        <v>5556</v>
      </c>
      <c r="AN1335">
        <v>4813</v>
      </c>
      <c r="AO1335">
        <v>5641</v>
      </c>
      <c r="AP1335">
        <v>10006</v>
      </c>
      <c r="AQ1335">
        <v>6442</v>
      </c>
      <c r="AR1335">
        <v>5461</v>
      </c>
      <c r="AS1335">
        <v>5344</v>
      </c>
      <c r="AT1335">
        <v>5182</v>
      </c>
      <c r="AU1335">
        <v>5109</v>
      </c>
      <c r="AV1335">
        <v>5521</v>
      </c>
      <c r="AW1335">
        <v>10085</v>
      </c>
      <c r="AX1335">
        <v>6659</v>
      </c>
      <c r="AY1335">
        <v>5019</v>
      </c>
      <c r="AZ1335">
        <v>5014</v>
      </c>
      <c r="BA1335">
        <v>5143</v>
      </c>
      <c r="BB1335">
        <v>4520</v>
      </c>
      <c r="BC1335">
        <v>5096</v>
      </c>
      <c r="BD1335">
        <v>12622</v>
      </c>
      <c r="BE1335">
        <v>7317</v>
      </c>
      <c r="BF1335">
        <v>5306</v>
      </c>
      <c r="BG1335">
        <v>5232</v>
      </c>
      <c r="BH1335">
        <v>5322</v>
      </c>
      <c r="BI1335">
        <v>4639</v>
      </c>
      <c r="BJ1335">
        <v>5418</v>
      </c>
      <c r="BK1335">
        <v>11240</v>
      </c>
      <c r="BL1335">
        <v>6003</v>
      </c>
      <c r="BM1335">
        <v>4838</v>
      </c>
      <c r="BN1335">
        <v>4945</v>
      </c>
      <c r="BO1335">
        <v>5544</v>
      </c>
      <c r="BP1335">
        <v>4443</v>
      </c>
      <c r="BQ1335">
        <v>5790</v>
      </c>
      <c r="BR1335">
        <v>15882</v>
      </c>
      <c r="BS1335">
        <v>8608</v>
      </c>
      <c r="BT1335">
        <v>5752</v>
      </c>
      <c r="BU1335">
        <v>5260</v>
      </c>
      <c r="BV1335">
        <v>5407</v>
      </c>
      <c r="BW1335">
        <v>4262</v>
      </c>
      <c r="BX1335">
        <v>3863</v>
      </c>
      <c r="BY1335">
        <v>4232</v>
      </c>
      <c r="BZ1335">
        <v>3388</v>
      </c>
      <c r="CA1335">
        <v>3199</v>
      </c>
      <c r="CB1335">
        <v>3659</v>
      </c>
      <c r="CC1335">
        <v>3656</v>
      </c>
      <c r="CD1335">
        <v>3067</v>
      </c>
      <c r="CE1335">
        <v>2974</v>
      </c>
      <c r="CF1335">
        <v>2842</v>
      </c>
      <c r="CG1335">
        <v>2732</v>
      </c>
      <c r="CH1335">
        <v>2735</v>
      </c>
      <c r="CI1335">
        <v>2742</v>
      </c>
      <c r="CJ1335">
        <v>2804</v>
      </c>
      <c r="CK1335">
        <v>2869</v>
      </c>
      <c r="CL1335">
        <v>2681</v>
      </c>
      <c r="CM1335">
        <v>2410</v>
      </c>
      <c r="CN1335">
        <v>2276</v>
      </c>
      <c r="CO1335">
        <v>2276</v>
      </c>
      <c r="CP1335">
        <v>2416</v>
      </c>
      <c r="CQ1335">
        <v>2805</v>
      </c>
      <c r="CR1335">
        <v>2265</v>
      </c>
      <c r="CS1335">
        <v>2166</v>
      </c>
      <c r="CT1335">
        <v>2147</v>
      </c>
      <c r="CU1335">
        <v>2115</v>
      </c>
      <c r="CV1335">
        <v>2059</v>
      </c>
      <c r="CW1335">
        <v>2285</v>
      </c>
      <c r="CX1335">
        <v>2628</v>
      </c>
      <c r="CY1335">
        <v>2176</v>
      </c>
      <c r="CZ1335">
        <v>2225</v>
      </c>
      <c r="DA1335">
        <v>2022</v>
      </c>
      <c r="DB1335">
        <v>1828</v>
      </c>
      <c r="DC1335">
        <v>1668</v>
      </c>
      <c r="DD1335">
        <v>2079</v>
      </c>
      <c r="DE1335">
        <v>2228</v>
      </c>
      <c r="DF1335">
        <v>1719</v>
      </c>
      <c r="DG1335">
        <v>1693</v>
      </c>
      <c r="DH1335">
        <v>1562</v>
      </c>
      <c r="DI1335">
        <v>1502</v>
      </c>
      <c r="DJ1335">
        <v>1467</v>
      </c>
      <c r="DK1335">
        <v>1780</v>
      </c>
      <c r="DL1335">
        <v>1907</v>
      </c>
      <c r="DM1335">
        <v>1696</v>
      </c>
      <c r="DN1335">
        <v>1724</v>
      </c>
      <c r="DO1335">
        <v>1535</v>
      </c>
      <c r="DP1335">
        <v>1521</v>
      </c>
      <c r="DQ1335">
        <v>1446</v>
      </c>
      <c r="DR1335">
        <v>1693</v>
      </c>
      <c r="DS1335">
        <v>1959</v>
      </c>
      <c r="DT1335">
        <v>1643</v>
      </c>
      <c r="DU1335">
        <v>1446</v>
      </c>
      <c r="DV1335">
        <v>1436</v>
      </c>
      <c r="DW1335">
        <v>1313</v>
      </c>
      <c r="DX1335">
        <v>1410</v>
      </c>
      <c r="DY1335">
        <v>1879</v>
      </c>
      <c r="DZ1335">
        <v>1830</v>
      </c>
      <c r="EA1335">
        <v>1488</v>
      </c>
      <c r="EB1335">
        <v>1427</v>
      </c>
      <c r="EC1335">
        <v>1334</v>
      </c>
      <c r="ED1335">
        <v>1333</v>
      </c>
      <c r="EE1335">
        <v>1296</v>
      </c>
      <c r="EF1335">
        <v>1665</v>
      </c>
      <c r="EG1335">
        <v>1777</v>
      </c>
      <c r="EH1335">
        <v>1579</v>
      </c>
      <c r="EI1335">
        <v>1632</v>
      </c>
      <c r="EJ1335">
        <v>1446</v>
      </c>
      <c r="EK1335">
        <v>1418</v>
      </c>
      <c r="EL1335">
        <v>1478</v>
      </c>
      <c r="EM1335">
        <v>1772</v>
      </c>
      <c r="EN1335">
        <v>1956</v>
      </c>
      <c r="EO1335">
        <v>1654</v>
      </c>
      <c r="EP1335">
        <v>1664</v>
      </c>
      <c r="EQ1335">
        <v>1601</v>
      </c>
      <c r="ER1335">
        <v>1657</v>
      </c>
      <c r="ES1335">
        <v>1602</v>
      </c>
      <c r="ET1335">
        <v>1939</v>
      </c>
      <c r="EU1335">
        <v>2065</v>
      </c>
      <c r="EV1335">
        <v>1986</v>
      </c>
      <c r="EW1335">
        <v>1986</v>
      </c>
      <c r="EX1335">
        <v>1896</v>
      </c>
      <c r="EY1335">
        <v>1721</v>
      </c>
      <c r="EZ1335">
        <v>1592</v>
      </c>
      <c r="FA1335">
        <v>2067</v>
      </c>
      <c r="FB1335">
        <v>2232</v>
      </c>
      <c r="FC1335">
        <v>1842</v>
      </c>
      <c r="FD1335">
        <v>1883</v>
      </c>
      <c r="FE1335">
        <v>1831</v>
      </c>
      <c r="FF1335">
        <v>1757</v>
      </c>
      <c r="FG1335">
        <v>1734</v>
      </c>
      <c r="FH1335">
        <v>1977</v>
      </c>
      <c r="FI1335">
        <v>2100</v>
      </c>
      <c r="FJ1335">
        <v>1955</v>
      </c>
      <c r="FK1335">
        <v>1973</v>
      </c>
      <c r="FL1335">
        <v>1777</v>
      </c>
      <c r="FM1335">
        <v>1923</v>
      </c>
      <c r="FN1335">
        <v>1832</v>
      </c>
      <c r="FO1335">
        <v>2019</v>
      </c>
      <c r="FP1335">
        <v>2111</v>
      </c>
      <c r="FQ1335">
        <v>1764</v>
      </c>
      <c r="FR1335">
        <v>1964</v>
      </c>
      <c r="FS1335">
        <v>1876</v>
      </c>
      <c r="FT1335">
        <v>1882</v>
      </c>
      <c r="FU1335">
        <v>1814</v>
      </c>
      <c r="FV1335">
        <v>1935</v>
      </c>
      <c r="FW1335">
        <v>2004</v>
      </c>
      <c r="FX1335">
        <v>2023</v>
      </c>
      <c r="FY1335">
        <v>1948</v>
      </c>
      <c r="FZ1335">
        <v>1973</v>
      </c>
      <c r="GA1335">
        <v>1834</v>
      </c>
      <c r="GB1335">
        <v>1823</v>
      </c>
      <c r="GC1335">
        <v>1862</v>
      </c>
      <c r="GD1335">
        <v>2108</v>
      </c>
      <c r="GE1335">
        <v>1908</v>
      </c>
      <c r="GF1335">
        <v>1952</v>
      </c>
      <c r="GG1335">
        <v>2033</v>
      </c>
      <c r="GH1335">
        <v>1829</v>
      </c>
      <c r="GI1335">
        <v>1751</v>
      </c>
      <c r="GJ1335">
        <v>1863</v>
      </c>
      <c r="GK1335">
        <v>1991</v>
      </c>
      <c r="GL1335">
        <v>1759</v>
      </c>
      <c r="GM1335">
        <v>1865</v>
      </c>
      <c r="GN1335">
        <v>1724</v>
      </c>
      <c r="GO1335">
        <v>1665</v>
      </c>
      <c r="GP1335">
        <v>1869</v>
      </c>
      <c r="GQ1335">
        <v>2246</v>
      </c>
      <c r="GR1335">
        <v>2506</v>
      </c>
      <c r="GS1335">
        <v>2150</v>
      </c>
      <c r="GT1335">
        <v>2229</v>
      </c>
      <c r="GU1335">
        <v>2143</v>
      </c>
      <c r="GV1335">
        <v>2321</v>
      </c>
      <c r="GW1335">
        <v>3767</v>
      </c>
      <c r="GX1335">
        <v>2799</v>
      </c>
      <c r="GY1335">
        <v>2714</v>
      </c>
      <c r="GZ1335">
        <v>2495</v>
      </c>
      <c r="HA1335">
        <v>2263</v>
      </c>
      <c r="HB1335">
        <v>2028</v>
      </c>
      <c r="HC1335">
        <v>1906</v>
      </c>
      <c r="HD1335">
        <v>1878</v>
      </c>
      <c r="HE1335">
        <v>1956</v>
      </c>
      <c r="HF1335">
        <v>2043</v>
      </c>
      <c r="HG1335">
        <v>2067</v>
      </c>
      <c r="HH1335">
        <v>1989</v>
      </c>
      <c r="HI1335">
        <v>1834</v>
      </c>
      <c r="HJ1335">
        <v>1678</v>
      </c>
      <c r="HK1335">
        <v>1570</v>
      </c>
      <c r="HL1335">
        <v>1710</v>
      </c>
      <c r="HM1335">
        <v>1728</v>
      </c>
      <c r="HN1335">
        <v>1672</v>
      </c>
      <c r="HO1335">
        <v>1827</v>
      </c>
      <c r="HP1335">
        <v>1634</v>
      </c>
      <c r="HQ1335">
        <v>1530</v>
      </c>
      <c r="HR1335">
        <v>1378</v>
      </c>
      <c r="HS1335">
        <v>1663</v>
      </c>
      <c r="HT1335">
        <v>1662</v>
      </c>
      <c r="HU1335">
        <v>1534</v>
      </c>
      <c r="HV1335">
        <v>1479</v>
      </c>
      <c r="HW1335">
        <v>1370</v>
      </c>
      <c r="HX1335">
        <v>1442</v>
      </c>
      <c r="HY1335">
        <v>1351</v>
      </c>
      <c r="HZ1335">
        <v>1475</v>
      </c>
      <c r="IA1335">
        <v>1641</v>
      </c>
      <c r="IB1335">
        <v>1348</v>
      </c>
      <c r="IC1335">
        <v>1328</v>
      </c>
      <c r="ID1335">
        <v>1375</v>
      </c>
      <c r="IE1335">
        <v>1412</v>
      </c>
      <c r="IF1335">
        <v>1253</v>
      </c>
      <c r="IG1335">
        <v>1449</v>
      </c>
      <c r="IH1335">
        <v>1640</v>
      </c>
      <c r="II1335">
        <v>1439</v>
      </c>
      <c r="IJ1335">
        <v>1368</v>
      </c>
      <c r="IK1335">
        <v>1264</v>
      </c>
      <c r="IL1335">
        <v>1782</v>
      </c>
      <c r="IM1335">
        <v>1656</v>
      </c>
      <c r="IN1335">
        <v>1880</v>
      </c>
      <c r="IO1335">
        <v>2003</v>
      </c>
      <c r="IP1335">
        <v>1779</v>
      </c>
      <c r="IQ1335">
        <v>1506</v>
      </c>
      <c r="IR1335">
        <v>1381</v>
      </c>
      <c r="IS1335">
        <v>1336</v>
      </c>
      <c r="IT1335">
        <v>1249</v>
      </c>
      <c r="IU1335">
        <v>1489</v>
      </c>
      <c r="IV1335">
        <v>1656</v>
      </c>
      <c r="IW1335">
        <v>1335</v>
      </c>
      <c r="IX1335">
        <v>1242</v>
      </c>
      <c r="IY1335">
        <v>1118</v>
      </c>
      <c r="IZ1335">
        <v>1100</v>
      </c>
      <c r="JA1335">
        <v>1026</v>
      </c>
      <c r="JB1335">
        <v>1339</v>
      </c>
      <c r="JC1335">
        <v>1583</v>
      </c>
      <c r="JD1335">
        <v>1218</v>
      </c>
      <c r="JE1335">
        <v>1070</v>
      </c>
      <c r="JF1335">
        <v>1041</v>
      </c>
      <c r="JG1335">
        <v>1007</v>
      </c>
      <c r="JH1335">
        <v>994</v>
      </c>
      <c r="JI1335">
        <v>1230</v>
      </c>
      <c r="JJ1335">
        <v>1389</v>
      </c>
      <c r="JK1335">
        <v>1159</v>
      </c>
      <c r="JL1335">
        <v>1003</v>
      </c>
      <c r="JM1335">
        <v>1037</v>
      </c>
      <c r="JN1335">
        <v>923</v>
      </c>
      <c r="JO1335">
        <v>953</v>
      </c>
      <c r="JP1335">
        <v>1205</v>
      </c>
      <c r="JQ1335">
        <v>1306</v>
      </c>
      <c r="JR1335">
        <v>1045</v>
      </c>
      <c r="JS1335">
        <v>1024</v>
      </c>
      <c r="JT1335">
        <v>968</v>
      </c>
      <c r="JU1335">
        <v>1091</v>
      </c>
      <c r="JV1335">
        <v>1570</v>
      </c>
      <c r="JW1335">
        <v>1503</v>
      </c>
      <c r="JX1335">
        <v>1546</v>
      </c>
      <c r="JY1335">
        <v>1251</v>
      </c>
      <c r="JZ1335">
        <v>1217</v>
      </c>
      <c r="KA1335">
        <v>1112</v>
      </c>
      <c r="KB1335">
        <v>935</v>
      </c>
      <c r="KC1335">
        <v>988</v>
      </c>
      <c r="KD1335">
        <v>1261</v>
      </c>
      <c r="KE1335">
        <v>1439</v>
      </c>
      <c r="KF1335">
        <v>1063</v>
      </c>
      <c r="KG1335">
        <v>1195</v>
      </c>
      <c r="KH1335">
        <v>1229</v>
      </c>
      <c r="KI1335">
        <v>1076</v>
      </c>
      <c r="KJ1335">
        <v>1176</v>
      </c>
      <c r="KK1335">
        <v>1134</v>
      </c>
      <c r="KL1335">
        <v>1348</v>
      </c>
      <c r="KM1335">
        <v>1159</v>
      </c>
      <c r="KN1335">
        <v>1205</v>
      </c>
      <c r="KO1335">
        <v>1168</v>
      </c>
      <c r="KP1335">
        <v>1052</v>
      </c>
      <c r="KQ1335">
        <v>1069</v>
      </c>
      <c r="KR1335">
        <v>1200</v>
      </c>
      <c r="KS1335">
        <v>1332</v>
      </c>
      <c r="KT1335">
        <v>1043</v>
      </c>
      <c r="KU1335">
        <v>1064</v>
      </c>
      <c r="KV1335">
        <v>1140</v>
      </c>
      <c r="KW1335">
        <v>1131</v>
      </c>
      <c r="KX1335">
        <v>1066</v>
      </c>
      <c r="KY1335">
        <v>1264</v>
      </c>
      <c r="KZ1335">
        <v>1347</v>
      </c>
      <c r="LA1335">
        <v>1154</v>
      </c>
      <c r="LB1335">
        <v>1153</v>
      </c>
      <c r="LC1335">
        <v>1047</v>
      </c>
      <c r="LD1335">
        <v>1211</v>
      </c>
      <c r="LE1335">
        <v>1321</v>
      </c>
      <c r="LF1335">
        <v>1422</v>
      </c>
      <c r="LG1335">
        <v>1672</v>
      </c>
      <c r="LH1335">
        <v>1649</v>
      </c>
      <c r="LI1335">
        <v>3159</v>
      </c>
      <c r="LJ1335">
        <v>5201</v>
      </c>
      <c r="LK1335">
        <v>2597</v>
      </c>
      <c r="LL1335">
        <v>1914</v>
      </c>
      <c r="LM1335">
        <v>1910</v>
      </c>
      <c r="LN1335">
        <v>2026</v>
      </c>
      <c r="LO1335">
        <v>1682</v>
      </c>
      <c r="LP1335">
        <v>1565</v>
      </c>
      <c r="LQ1335">
        <v>2250</v>
      </c>
      <c r="LR1335">
        <v>1843</v>
      </c>
      <c r="LS1335">
        <v>1579</v>
      </c>
      <c r="LT1335">
        <v>1615</v>
      </c>
      <c r="LU1335">
        <v>1804</v>
      </c>
      <c r="LV1335">
        <v>1470</v>
      </c>
      <c r="LW1335">
        <v>1399</v>
      </c>
      <c r="LX1335">
        <v>1700</v>
      </c>
      <c r="LY1335">
        <v>1407</v>
      </c>
      <c r="LZ1335">
        <v>1268</v>
      </c>
      <c r="MA1335">
        <v>1324</v>
      </c>
      <c r="MB1335">
        <v>1441</v>
      </c>
      <c r="MC1335">
        <v>1269</v>
      </c>
      <c r="MD1335">
        <v>1243</v>
      </c>
      <c r="ME1335">
        <v>1577</v>
      </c>
      <c r="MF1335">
        <v>1354</v>
      </c>
      <c r="MG1335">
        <v>1219</v>
      </c>
      <c r="MH1335">
        <v>1335</v>
      </c>
      <c r="MI1335">
        <v>1441</v>
      </c>
      <c r="MJ1335">
        <v>1282</v>
      </c>
      <c r="MK1335">
        <v>1336</v>
      </c>
      <c r="ML1335">
        <v>1741</v>
      </c>
      <c r="MM1335">
        <v>1403</v>
      </c>
      <c r="MN1335">
        <v>1323</v>
      </c>
      <c r="MO1335">
        <v>1347</v>
      </c>
      <c r="MP1335">
        <v>1486</v>
      </c>
      <c r="MQ1335">
        <v>1389</v>
      </c>
      <c r="MR1335">
        <v>1402</v>
      </c>
      <c r="MS1335">
        <v>1726</v>
      </c>
      <c r="MT1335">
        <v>1550</v>
      </c>
      <c r="MU1335">
        <v>1343</v>
      </c>
      <c r="MV1335">
        <v>1126</v>
      </c>
      <c r="MW1335">
        <v>1005</v>
      </c>
      <c r="MX1335">
        <v>1366</v>
      </c>
      <c r="MY1335">
        <v>1583</v>
      </c>
      <c r="MZ1335">
        <v>1703</v>
      </c>
      <c r="NA1335">
        <v>1630</v>
      </c>
      <c r="NB1335">
        <v>1622</v>
      </c>
      <c r="NC1335">
        <v>1245</v>
      </c>
    </row>
    <row r="1336" spans="1:367" x14ac:dyDescent="0.35">
      <c r="A1336" t="s">
        <v>554</v>
      </c>
      <c r="B1336">
        <v>15195</v>
      </c>
      <c r="C1336">
        <v>16196</v>
      </c>
      <c r="D1336">
        <v>15724</v>
      </c>
      <c r="E1336">
        <v>15418</v>
      </c>
      <c r="F1336">
        <v>14428</v>
      </c>
      <c r="G1336">
        <v>13251</v>
      </c>
      <c r="H1336">
        <v>13779</v>
      </c>
      <c r="I1336">
        <v>13204</v>
      </c>
      <c r="J1336">
        <v>12949</v>
      </c>
      <c r="K1336">
        <v>12663</v>
      </c>
      <c r="L1336">
        <v>15117</v>
      </c>
      <c r="M1336">
        <v>19470</v>
      </c>
      <c r="N1336">
        <v>17524</v>
      </c>
      <c r="O1336">
        <v>19200</v>
      </c>
      <c r="P1336">
        <v>15242</v>
      </c>
      <c r="Q1336">
        <v>15441</v>
      </c>
      <c r="R1336">
        <v>15806</v>
      </c>
      <c r="S1336">
        <v>15492</v>
      </c>
      <c r="T1336">
        <v>14841</v>
      </c>
      <c r="U1336">
        <v>13866</v>
      </c>
      <c r="V1336">
        <v>13714</v>
      </c>
      <c r="W1336">
        <v>14159</v>
      </c>
      <c r="X1336">
        <v>14724</v>
      </c>
      <c r="Y1336">
        <v>18870</v>
      </c>
      <c r="Z1336">
        <v>18361</v>
      </c>
      <c r="AA1336">
        <v>17304</v>
      </c>
      <c r="AB1336">
        <v>15877</v>
      </c>
      <c r="AC1336">
        <v>14917</v>
      </c>
      <c r="AD1336">
        <v>14865</v>
      </c>
      <c r="AE1336">
        <v>13644</v>
      </c>
      <c r="AF1336">
        <v>13582</v>
      </c>
      <c r="AG1336">
        <v>16255</v>
      </c>
      <c r="AH1336">
        <v>20962</v>
      </c>
      <c r="AI1336">
        <v>26339</v>
      </c>
      <c r="AJ1336">
        <v>26415</v>
      </c>
      <c r="AK1336">
        <v>26318</v>
      </c>
      <c r="AL1336">
        <v>22976</v>
      </c>
      <c r="AM1336">
        <v>23050</v>
      </c>
      <c r="AN1336">
        <v>26738</v>
      </c>
      <c r="AO1336">
        <v>21829</v>
      </c>
      <c r="AP1336">
        <v>23011</v>
      </c>
      <c r="AQ1336">
        <v>24181</v>
      </c>
      <c r="AR1336">
        <v>23665</v>
      </c>
      <c r="AS1336">
        <v>23417</v>
      </c>
      <c r="AT1336">
        <v>32926</v>
      </c>
      <c r="AU1336">
        <v>38553</v>
      </c>
      <c r="AV1336">
        <v>38256</v>
      </c>
      <c r="AW1336">
        <v>28997</v>
      </c>
      <c r="AX1336">
        <v>29818</v>
      </c>
      <c r="AY1336">
        <v>29313</v>
      </c>
      <c r="AZ1336">
        <v>27601</v>
      </c>
      <c r="BA1336">
        <v>29292</v>
      </c>
      <c r="BB1336">
        <v>30848</v>
      </c>
      <c r="BC1336">
        <v>27864</v>
      </c>
      <c r="BD1336">
        <v>26532</v>
      </c>
      <c r="BE1336">
        <v>24890</v>
      </c>
      <c r="BF1336">
        <v>23837</v>
      </c>
      <c r="BG1336">
        <v>25227</v>
      </c>
      <c r="BH1336">
        <v>20817</v>
      </c>
      <c r="BI1336">
        <v>20652</v>
      </c>
      <c r="BJ1336">
        <v>17477</v>
      </c>
      <c r="BK1336">
        <v>17154</v>
      </c>
      <c r="BL1336">
        <v>18049</v>
      </c>
      <c r="BM1336">
        <v>17429</v>
      </c>
      <c r="BN1336">
        <v>16434</v>
      </c>
      <c r="BO1336">
        <v>15022</v>
      </c>
      <c r="BP1336">
        <v>16750</v>
      </c>
      <c r="BQ1336">
        <v>16217</v>
      </c>
      <c r="BR1336">
        <v>16606</v>
      </c>
      <c r="BS1336">
        <v>15686</v>
      </c>
      <c r="BT1336">
        <v>14536</v>
      </c>
      <c r="BU1336">
        <v>12636</v>
      </c>
      <c r="BV1336">
        <v>13955</v>
      </c>
      <c r="BW1336">
        <v>14460</v>
      </c>
      <c r="BX1336">
        <v>14126</v>
      </c>
      <c r="BY1336">
        <v>13429</v>
      </c>
      <c r="BZ1336">
        <v>13520</v>
      </c>
      <c r="CA1336">
        <v>12471</v>
      </c>
      <c r="CB1336">
        <v>11227</v>
      </c>
      <c r="CC1336">
        <v>12034</v>
      </c>
      <c r="CD1336">
        <v>12780</v>
      </c>
      <c r="CE1336">
        <v>12886</v>
      </c>
      <c r="CF1336">
        <v>14404</v>
      </c>
      <c r="CG1336">
        <v>17911</v>
      </c>
      <c r="CH1336">
        <v>19499</v>
      </c>
      <c r="CI1336">
        <v>17954</v>
      </c>
      <c r="CJ1336">
        <v>24989</v>
      </c>
      <c r="CK1336">
        <v>18754</v>
      </c>
      <c r="CL1336">
        <v>16180</v>
      </c>
      <c r="CM1336">
        <v>15077</v>
      </c>
      <c r="CN1336">
        <v>14118</v>
      </c>
      <c r="CO1336">
        <v>12893</v>
      </c>
      <c r="CP1336">
        <v>14217</v>
      </c>
      <c r="CQ1336">
        <v>18373</v>
      </c>
      <c r="CR1336">
        <v>16348</v>
      </c>
      <c r="CS1336">
        <v>14423</v>
      </c>
      <c r="CT1336">
        <v>15431</v>
      </c>
      <c r="CU1336">
        <v>14849</v>
      </c>
      <c r="CV1336">
        <v>14288</v>
      </c>
      <c r="CW1336">
        <v>11852</v>
      </c>
      <c r="CX1336">
        <v>13560</v>
      </c>
      <c r="CY1336">
        <v>15252</v>
      </c>
      <c r="CZ1336">
        <v>12922</v>
      </c>
      <c r="DA1336">
        <v>11473</v>
      </c>
      <c r="DB1336">
        <v>15473</v>
      </c>
      <c r="DC1336">
        <v>13414</v>
      </c>
      <c r="DD1336">
        <v>12326</v>
      </c>
      <c r="DE1336">
        <v>11150</v>
      </c>
      <c r="DF1336">
        <v>12278</v>
      </c>
      <c r="DG1336">
        <v>11530</v>
      </c>
      <c r="DH1336">
        <v>12147</v>
      </c>
      <c r="DI1336">
        <v>12738</v>
      </c>
      <c r="DJ1336">
        <v>11902</v>
      </c>
      <c r="DK1336">
        <v>9812</v>
      </c>
      <c r="DL1336">
        <v>9759</v>
      </c>
      <c r="DM1336">
        <v>10050</v>
      </c>
      <c r="DN1336">
        <v>9632</v>
      </c>
      <c r="DO1336">
        <v>11610</v>
      </c>
      <c r="DP1336">
        <v>10806</v>
      </c>
      <c r="DQ1336">
        <v>10175</v>
      </c>
      <c r="DR1336">
        <v>8237</v>
      </c>
      <c r="DS1336">
        <v>8954</v>
      </c>
      <c r="DT1336">
        <v>10592</v>
      </c>
      <c r="DU1336">
        <v>10618</v>
      </c>
      <c r="DV1336">
        <v>10789</v>
      </c>
      <c r="DW1336">
        <v>10285</v>
      </c>
      <c r="DX1336">
        <v>10604</v>
      </c>
      <c r="DY1336">
        <v>9051</v>
      </c>
      <c r="DZ1336">
        <v>8872</v>
      </c>
      <c r="EA1336">
        <v>8884</v>
      </c>
      <c r="EB1336">
        <v>9114</v>
      </c>
      <c r="EC1336">
        <v>9745</v>
      </c>
      <c r="ED1336">
        <v>9585</v>
      </c>
      <c r="EE1336">
        <v>9075</v>
      </c>
      <c r="EF1336">
        <v>9037</v>
      </c>
      <c r="EG1336">
        <v>8610</v>
      </c>
      <c r="EH1336">
        <v>8889</v>
      </c>
      <c r="EI1336">
        <v>8555</v>
      </c>
      <c r="EJ1336">
        <v>8363</v>
      </c>
      <c r="EK1336">
        <v>10272</v>
      </c>
      <c r="EL1336">
        <v>10243</v>
      </c>
      <c r="EM1336">
        <v>9057</v>
      </c>
      <c r="EN1336">
        <v>8832</v>
      </c>
      <c r="EO1336">
        <v>9312</v>
      </c>
      <c r="EP1336">
        <v>13528</v>
      </c>
      <c r="EQ1336">
        <v>16777</v>
      </c>
      <c r="ER1336">
        <v>11939</v>
      </c>
      <c r="ES1336">
        <v>14666</v>
      </c>
      <c r="ET1336">
        <v>12981</v>
      </c>
      <c r="EU1336">
        <v>11995</v>
      </c>
      <c r="EV1336">
        <v>13468</v>
      </c>
      <c r="EW1336">
        <v>13867</v>
      </c>
      <c r="EX1336">
        <v>16403</v>
      </c>
      <c r="EY1336">
        <v>17747</v>
      </c>
      <c r="EZ1336">
        <v>17675</v>
      </c>
      <c r="FA1336">
        <v>19977</v>
      </c>
      <c r="FB1336">
        <v>20839</v>
      </c>
      <c r="FC1336">
        <v>22391</v>
      </c>
      <c r="FD1336">
        <v>23137</v>
      </c>
      <c r="FE1336">
        <v>25830</v>
      </c>
      <c r="FF1336">
        <v>25850</v>
      </c>
      <c r="FG1336">
        <v>24052</v>
      </c>
      <c r="FH1336">
        <v>23420</v>
      </c>
      <c r="FI1336">
        <v>20988</v>
      </c>
      <c r="FJ1336">
        <v>21237</v>
      </c>
      <c r="FK1336">
        <v>19386</v>
      </c>
      <c r="FL1336">
        <v>18671</v>
      </c>
      <c r="FM1336">
        <v>20509</v>
      </c>
      <c r="FN1336">
        <v>19128</v>
      </c>
      <c r="FO1336">
        <v>16497</v>
      </c>
      <c r="FP1336">
        <v>16696</v>
      </c>
      <c r="FQ1336">
        <v>18451</v>
      </c>
      <c r="FR1336">
        <v>17795</v>
      </c>
      <c r="FS1336">
        <v>16863</v>
      </c>
      <c r="FT1336">
        <v>15696</v>
      </c>
      <c r="FU1336">
        <v>13808</v>
      </c>
      <c r="FV1336">
        <v>12651</v>
      </c>
      <c r="FW1336">
        <v>12919</v>
      </c>
      <c r="FX1336">
        <v>13634</v>
      </c>
      <c r="FY1336">
        <v>13279</v>
      </c>
      <c r="FZ1336">
        <v>14109</v>
      </c>
      <c r="GA1336">
        <v>11884</v>
      </c>
      <c r="GB1336">
        <v>11605</v>
      </c>
      <c r="GC1336">
        <v>11199</v>
      </c>
      <c r="GD1336">
        <v>13528</v>
      </c>
      <c r="GE1336">
        <v>13679</v>
      </c>
      <c r="GF1336">
        <v>12047</v>
      </c>
      <c r="GG1336">
        <v>10425</v>
      </c>
      <c r="GH1336">
        <v>11853</v>
      </c>
      <c r="GI1336">
        <v>11784</v>
      </c>
      <c r="GJ1336">
        <v>11701</v>
      </c>
      <c r="GK1336">
        <v>11263</v>
      </c>
      <c r="GL1336">
        <v>12316</v>
      </c>
      <c r="GM1336">
        <v>11664</v>
      </c>
      <c r="GN1336">
        <v>10848</v>
      </c>
      <c r="GO1336">
        <v>10850</v>
      </c>
      <c r="GP1336">
        <v>9666</v>
      </c>
      <c r="GQ1336">
        <v>9630</v>
      </c>
      <c r="GR1336">
        <v>10464</v>
      </c>
      <c r="GS1336">
        <v>10661</v>
      </c>
      <c r="GT1336">
        <v>9799</v>
      </c>
      <c r="GU1336">
        <v>8735</v>
      </c>
      <c r="GV1336">
        <v>8318</v>
      </c>
      <c r="GW1336">
        <v>7862</v>
      </c>
      <c r="GX1336">
        <v>6713</v>
      </c>
      <c r="GY1336">
        <v>7156</v>
      </c>
      <c r="GZ1336">
        <v>7947</v>
      </c>
      <c r="HA1336">
        <v>8159</v>
      </c>
      <c r="HB1336">
        <v>9613</v>
      </c>
      <c r="HC1336">
        <v>13525</v>
      </c>
      <c r="HD1336">
        <v>10404</v>
      </c>
      <c r="HE1336">
        <v>7843</v>
      </c>
      <c r="HF1336">
        <v>8928</v>
      </c>
      <c r="HG1336">
        <v>11630</v>
      </c>
      <c r="HH1336">
        <v>10187</v>
      </c>
      <c r="HI1336">
        <v>9172</v>
      </c>
      <c r="HJ1336">
        <v>8643</v>
      </c>
      <c r="HK1336">
        <v>8541</v>
      </c>
      <c r="HL1336">
        <v>13093</v>
      </c>
      <c r="HM1336">
        <v>11557</v>
      </c>
      <c r="HN1336">
        <v>11807</v>
      </c>
      <c r="HO1336">
        <v>10333</v>
      </c>
      <c r="HP1336">
        <v>9714</v>
      </c>
      <c r="HQ1336">
        <v>9158</v>
      </c>
      <c r="HR1336">
        <v>10347</v>
      </c>
      <c r="HS1336">
        <v>8515</v>
      </c>
      <c r="HT1336">
        <v>8854</v>
      </c>
      <c r="HU1336">
        <v>8607</v>
      </c>
      <c r="HV1336">
        <v>8900</v>
      </c>
      <c r="HW1336">
        <v>9338</v>
      </c>
      <c r="HX1336">
        <v>11649</v>
      </c>
      <c r="HY1336">
        <v>11110</v>
      </c>
      <c r="HZ1336">
        <v>10672</v>
      </c>
      <c r="IA1336">
        <v>10731</v>
      </c>
      <c r="IB1336">
        <v>12285</v>
      </c>
      <c r="IC1336">
        <v>13458</v>
      </c>
      <c r="ID1336">
        <v>31154</v>
      </c>
      <c r="IE1336">
        <v>26621</v>
      </c>
      <c r="IF1336">
        <v>20396</v>
      </c>
      <c r="IG1336">
        <v>19337</v>
      </c>
      <c r="IH1336">
        <v>20491</v>
      </c>
      <c r="II1336">
        <v>20790</v>
      </c>
      <c r="IJ1336">
        <v>20353</v>
      </c>
      <c r="IK1336">
        <v>19459</v>
      </c>
      <c r="IL1336">
        <v>16850</v>
      </c>
      <c r="IM1336">
        <v>15302</v>
      </c>
      <c r="IN1336">
        <v>15452</v>
      </c>
      <c r="IO1336">
        <v>17981</v>
      </c>
      <c r="IP1336">
        <v>16934</v>
      </c>
      <c r="IQ1336">
        <v>14999</v>
      </c>
      <c r="IR1336">
        <v>13721</v>
      </c>
      <c r="IS1336">
        <v>13839</v>
      </c>
      <c r="IT1336">
        <v>12508</v>
      </c>
      <c r="IU1336">
        <v>10395</v>
      </c>
      <c r="IV1336">
        <v>9482</v>
      </c>
      <c r="IW1336">
        <v>8861</v>
      </c>
      <c r="IX1336">
        <v>7805</v>
      </c>
      <c r="IY1336">
        <v>7533</v>
      </c>
      <c r="IZ1336">
        <v>6921</v>
      </c>
      <c r="JA1336">
        <v>7925</v>
      </c>
      <c r="JB1336">
        <v>7973</v>
      </c>
      <c r="JC1336">
        <v>8900</v>
      </c>
      <c r="JD1336">
        <v>9542</v>
      </c>
      <c r="JE1336">
        <v>11110</v>
      </c>
      <c r="JF1336">
        <v>9947</v>
      </c>
      <c r="JG1336">
        <v>9773</v>
      </c>
      <c r="JH1336">
        <v>9764</v>
      </c>
      <c r="JI1336">
        <v>10701</v>
      </c>
      <c r="JJ1336">
        <v>10193</v>
      </c>
      <c r="JK1336">
        <v>10249</v>
      </c>
      <c r="JL1336">
        <v>10877</v>
      </c>
      <c r="JM1336">
        <v>10414</v>
      </c>
      <c r="JN1336">
        <v>11085</v>
      </c>
      <c r="JO1336">
        <v>10117</v>
      </c>
      <c r="JP1336">
        <v>9085</v>
      </c>
      <c r="JQ1336">
        <v>10543</v>
      </c>
      <c r="JR1336">
        <v>11292</v>
      </c>
      <c r="JS1336">
        <v>11100</v>
      </c>
      <c r="JT1336">
        <v>10247</v>
      </c>
      <c r="JU1336">
        <v>10393</v>
      </c>
      <c r="JV1336">
        <v>10156</v>
      </c>
      <c r="JW1336">
        <v>11281</v>
      </c>
      <c r="JX1336">
        <v>10687</v>
      </c>
      <c r="JY1336">
        <v>10769</v>
      </c>
      <c r="JZ1336">
        <v>11006</v>
      </c>
      <c r="KA1336">
        <v>9691</v>
      </c>
      <c r="KB1336">
        <v>10017</v>
      </c>
      <c r="KC1336">
        <v>9539</v>
      </c>
      <c r="KD1336">
        <v>9982</v>
      </c>
      <c r="KE1336">
        <v>13181</v>
      </c>
      <c r="KF1336">
        <v>12620</v>
      </c>
      <c r="KG1336">
        <v>11132</v>
      </c>
      <c r="KH1336">
        <v>13584</v>
      </c>
      <c r="KI1336">
        <v>14816</v>
      </c>
      <c r="KJ1336">
        <v>14325</v>
      </c>
      <c r="KK1336">
        <v>12768</v>
      </c>
      <c r="KL1336">
        <v>13179</v>
      </c>
      <c r="KM1336">
        <v>12246</v>
      </c>
      <c r="KN1336">
        <v>10102</v>
      </c>
      <c r="KO1336">
        <v>10171</v>
      </c>
      <c r="KP1336">
        <v>11174</v>
      </c>
      <c r="KQ1336">
        <v>10560</v>
      </c>
      <c r="KR1336">
        <v>11245</v>
      </c>
      <c r="KS1336">
        <v>11086</v>
      </c>
      <c r="KT1336">
        <v>11760</v>
      </c>
      <c r="KU1336">
        <v>11974</v>
      </c>
      <c r="KV1336">
        <v>10986</v>
      </c>
      <c r="KW1336">
        <v>9645</v>
      </c>
      <c r="KX1336">
        <v>8850</v>
      </c>
      <c r="KY1336">
        <v>8292</v>
      </c>
      <c r="KZ1336">
        <v>12104</v>
      </c>
      <c r="LA1336">
        <v>11863</v>
      </c>
      <c r="LB1336">
        <v>11318</v>
      </c>
      <c r="LC1336">
        <v>10091</v>
      </c>
      <c r="LD1336">
        <v>9472</v>
      </c>
      <c r="LE1336">
        <v>9774</v>
      </c>
      <c r="LF1336">
        <v>10150</v>
      </c>
      <c r="LG1336">
        <v>12108</v>
      </c>
      <c r="LH1336">
        <v>10688</v>
      </c>
      <c r="LI1336">
        <v>10733</v>
      </c>
      <c r="LJ1336">
        <v>12934</v>
      </c>
      <c r="LK1336">
        <v>12918</v>
      </c>
      <c r="LL1336">
        <v>11365</v>
      </c>
      <c r="LM1336">
        <v>9436</v>
      </c>
      <c r="LN1336">
        <v>10238</v>
      </c>
      <c r="LO1336">
        <v>10667</v>
      </c>
      <c r="LP1336">
        <v>10182</v>
      </c>
      <c r="LQ1336">
        <v>11174</v>
      </c>
      <c r="LR1336">
        <v>13737</v>
      </c>
      <c r="LS1336">
        <v>12990</v>
      </c>
      <c r="LT1336">
        <v>13352</v>
      </c>
      <c r="LU1336">
        <v>15332</v>
      </c>
      <c r="LV1336">
        <v>16895</v>
      </c>
      <c r="LW1336">
        <v>14839</v>
      </c>
      <c r="LX1336">
        <v>13135</v>
      </c>
      <c r="LY1336">
        <v>11711</v>
      </c>
      <c r="LZ1336">
        <v>11108</v>
      </c>
      <c r="MA1336">
        <v>10271</v>
      </c>
      <c r="MB1336">
        <v>10092</v>
      </c>
      <c r="MC1336">
        <v>10196</v>
      </c>
      <c r="MD1336">
        <v>10433</v>
      </c>
      <c r="ME1336">
        <v>12109</v>
      </c>
      <c r="MF1336">
        <v>11772</v>
      </c>
      <c r="MG1336">
        <v>11098</v>
      </c>
      <c r="MH1336">
        <v>13119</v>
      </c>
      <c r="MI1336">
        <v>17415</v>
      </c>
      <c r="MJ1336">
        <v>18873</v>
      </c>
      <c r="MK1336">
        <v>19244</v>
      </c>
      <c r="ML1336">
        <v>16019</v>
      </c>
      <c r="MM1336">
        <v>14697</v>
      </c>
      <c r="MN1336">
        <v>12633</v>
      </c>
      <c r="MO1336">
        <v>11290</v>
      </c>
      <c r="MP1336">
        <v>11019</v>
      </c>
      <c r="MQ1336">
        <v>10957</v>
      </c>
      <c r="MR1336">
        <v>11248</v>
      </c>
      <c r="MS1336">
        <v>12593</v>
      </c>
      <c r="MT1336">
        <v>11997</v>
      </c>
      <c r="MU1336">
        <v>11939</v>
      </c>
      <c r="MV1336">
        <v>10231</v>
      </c>
      <c r="MW1336">
        <v>9722</v>
      </c>
      <c r="MX1336">
        <v>10107</v>
      </c>
      <c r="MY1336">
        <v>9617</v>
      </c>
      <c r="MZ1336">
        <v>9361</v>
      </c>
      <c r="NA1336">
        <v>8392</v>
      </c>
      <c r="NB1336">
        <v>7627</v>
      </c>
      <c r="NC1336">
        <v>6252</v>
      </c>
    </row>
    <row r="1337" spans="1:367" x14ac:dyDescent="0.35">
      <c r="A1337" t="s">
        <v>105</v>
      </c>
      <c r="B1337">
        <v>14210</v>
      </c>
      <c r="C1337">
        <v>15069</v>
      </c>
      <c r="D1337">
        <v>14479</v>
      </c>
      <c r="E1337">
        <v>14495</v>
      </c>
      <c r="F1337">
        <v>13418</v>
      </c>
      <c r="G1337">
        <v>12472</v>
      </c>
      <c r="H1337">
        <v>12958</v>
      </c>
      <c r="I1337">
        <v>12437</v>
      </c>
      <c r="J1337">
        <v>12197</v>
      </c>
      <c r="K1337">
        <v>11901</v>
      </c>
      <c r="L1337">
        <v>14356</v>
      </c>
      <c r="M1337">
        <v>18595</v>
      </c>
      <c r="N1337">
        <v>16713</v>
      </c>
      <c r="O1337">
        <v>18404</v>
      </c>
      <c r="P1337">
        <v>14441</v>
      </c>
      <c r="Q1337">
        <v>14375</v>
      </c>
      <c r="R1337">
        <v>14891</v>
      </c>
      <c r="S1337">
        <v>14771</v>
      </c>
      <c r="T1337">
        <v>13996</v>
      </c>
      <c r="U1337">
        <v>13064</v>
      </c>
      <c r="V1337">
        <v>13083</v>
      </c>
      <c r="W1337">
        <v>13458</v>
      </c>
      <c r="X1337">
        <v>13928</v>
      </c>
      <c r="Y1337">
        <v>17567</v>
      </c>
      <c r="Z1337">
        <v>17363</v>
      </c>
      <c r="AA1337">
        <v>16341</v>
      </c>
      <c r="AB1337">
        <v>15092</v>
      </c>
      <c r="AC1337">
        <v>14122</v>
      </c>
      <c r="AD1337">
        <v>14099</v>
      </c>
      <c r="AE1337">
        <v>12838</v>
      </c>
      <c r="AF1337">
        <v>12615</v>
      </c>
      <c r="AG1337">
        <v>15283</v>
      </c>
      <c r="AH1337">
        <v>19944</v>
      </c>
      <c r="AI1337">
        <v>25020</v>
      </c>
      <c r="AJ1337">
        <v>24793</v>
      </c>
      <c r="AK1337">
        <v>24472</v>
      </c>
      <c r="AL1337">
        <v>21061</v>
      </c>
      <c r="AM1337">
        <v>21181</v>
      </c>
      <c r="AN1337">
        <v>25026</v>
      </c>
      <c r="AO1337">
        <v>20517</v>
      </c>
      <c r="AP1337">
        <v>21574</v>
      </c>
      <c r="AQ1337">
        <v>22539</v>
      </c>
      <c r="AR1337">
        <v>21804</v>
      </c>
      <c r="AS1337">
        <v>21023</v>
      </c>
      <c r="AT1337">
        <v>27922</v>
      </c>
      <c r="AU1337">
        <v>34230</v>
      </c>
      <c r="AV1337">
        <v>34723</v>
      </c>
      <c r="AW1337">
        <v>27068</v>
      </c>
      <c r="AX1337">
        <v>27946</v>
      </c>
      <c r="AY1337">
        <v>27004</v>
      </c>
      <c r="AZ1337">
        <v>25357</v>
      </c>
      <c r="BA1337">
        <v>26776</v>
      </c>
      <c r="BB1337">
        <v>28954</v>
      </c>
      <c r="BC1337">
        <v>26139</v>
      </c>
      <c r="BD1337">
        <v>25040</v>
      </c>
      <c r="BE1337">
        <v>23433</v>
      </c>
      <c r="BF1337">
        <v>22509</v>
      </c>
      <c r="BG1337">
        <v>23370</v>
      </c>
      <c r="BH1337">
        <v>19190</v>
      </c>
      <c r="BI1337">
        <v>19511</v>
      </c>
      <c r="BJ1337">
        <v>16539</v>
      </c>
      <c r="BK1337">
        <v>16184</v>
      </c>
      <c r="BL1337">
        <v>16727</v>
      </c>
      <c r="BM1337">
        <v>16178</v>
      </c>
      <c r="BN1337">
        <v>15117</v>
      </c>
      <c r="BO1337">
        <v>13919</v>
      </c>
      <c r="BP1337">
        <v>15826</v>
      </c>
      <c r="BQ1337">
        <v>15329</v>
      </c>
      <c r="BR1337">
        <v>15709</v>
      </c>
      <c r="BS1337">
        <v>14861</v>
      </c>
      <c r="BT1337">
        <v>13716</v>
      </c>
      <c r="BU1337">
        <v>11806</v>
      </c>
      <c r="BV1337">
        <v>12994</v>
      </c>
      <c r="BW1337">
        <v>13617</v>
      </c>
      <c r="BX1337">
        <v>13233</v>
      </c>
      <c r="BY1337">
        <v>12380</v>
      </c>
      <c r="BZ1337">
        <v>12543</v>
      </c>
      <c r="CA1337">
        <v>11724</v>
      </c>
      <c r="CB1337">
        <v>10450</v>
      </c>
      <c r="CC1337">
        <v>11213</v>
      </c>
      <c r="CD1337">
        <v>12169</v>
      </c>
      <c r="CE1337">
        <v>12112</v>
      </c>
      <c r="CF1337">
        <v>13463</v>
      </c>
      <c r="CG1337">
        <v>16827</v>
      </c>
      <c r="CH1337">
        <v>18095</v>
      </c>
      <c r="CI1337">
        <v>16649</v>
      </c>
      <c r="CJ1337">
        <v>22386</v>
      </c>
      <c r="CK1337">
        <v>17121</v>
      </c>
      <c r="CL1337">
        <v>15189</v>
      </c>
      <c r="CM1337">
        <v>14195</v>
      </c>
      <c r="CN1337">
        <v>13313</v>
      </c>
      <c r="CO1337">
        <v>12132</v>
      </c>
      <c r="CP1337">
        <v>13136</v>
      </c>
      <c r="CQ1337">
        <v>16950</v>
      </c>
      <c r="CR1337">
        <v>15378</v>
      </c>
      <c r="CS1337">
        <v>13685</v>
      </c>
      <c r="CT1337">
        <v>14680</v>
      </c>
      <c r="CU1337">
        <v>14082</v>
      </c>
      <c r="CV1337">
        <v>13525</v>
      </c>
      <c r="CW1337">
        <v>11043</v>
      </c>
      <c r="CX1337">
        <v>12710</v>
      </c>
      <c r="CY1337">
        <v>14492</v>
      </c>
      <c r="CZ1337">
        <v>12341</v>
      </c>
      <c r="DA1337">
        <v>10956</v>
      </c>
      <c r="DB1337">
        <v>14763</v>
      </c>
      <c r="DC1337">
        <v>12732</v>
      </c>
      <c r="DD1337">
        <v>11603</v>
      </c>
      <c r="DE1337">
        <v>10450</v>
      </c>
      <c r="DF1337">
        <v>11705</v>
      </c>
      <c r="DG1337">
        <v>10947</v>
      </c>
      <c r="DH1337">
        <v>11517</v>
      </c>
      <c r="DI1337">
        <v>12003</v>
      </c>
      <c r="DJ1337">
        <v>11305</v>
      </c>
      <c r="DK1337">
        <v>9228</v>
      </c>
      <c r="DL1337">
        <v>9059</v>
      </c>
      <c r="DM1337">
        <v>9481</v>
      </c>
      <c r="DN1337">
        <v>9127</v>
      </c>
      <c r="DO1337">
        <v>11020</v>
      </c>
      <c r="DP1337">
        <v>10210</v>
      </c>
      <c r="DQ1337">
        <v>9552</v>
      </c>
      <c r="DR1337">
        <v>7608</v>
      </c>
      <c r="DS1337">
        <v>8270</v>
      </c>
      <c r="DT1337">
        <v>9961</v>
      </c>
      <c r="DU1337">
        <v>10058</v>
      </c>
      <c r="DV1337">
        <v>10220</v>
      </c>
      <c r="DW1337">
        <v>9768</v>
      </c>
      <c r="DX1337">
        <v>10040</v>
      </c>
      <c r="DY1337">
        <v>8427</v>
      </c>
      <c r="DZ1337">
        <v>8318</v>
      </c>
      <c r="EA1337">
        <v>8380</v>
      </c>
      <c r="EB1337">
        <v>8661</v>
      </c>
      <c r="EC1337">
        <v>9242</v>
      </c>
      <c r="ED1337">
        <v>9115</v>
      </c>
      <c r="EE1337">
        <v>8584</v>
      </c>
      <c r="EF1337">
        <v>8515</v>
      </c>
      <c r="EG1337">
        <v>8123</v>
      </c>
      <c r="EH1337">
        <v>8412</v>
      </c>
      <c r="EI1337">
        <v>8144</v>
      </c>
      <c r="EJ1337">
        <v>7943</v>
      </c>
      <c r="EK1337">
        <v>9746</v>
      </c>
      <c r="EL1337">
        <v>9652</v>
      </c>
      <c r="EM1337">
        <v>8446</v>
      </c>
      <c r="EN1337">
        <v>8174</v>
      </c>
      <c r="EO1337">
        <v>8724</v>
      </c>
      <c r="EP1337">
        <v>12306</v>
      </c>
      <c r="EQ1337">
        <v>13093</v>
      </c>
      <c r="ER1337">
        <v>10756</v>
      </c>
      <c r="ES1337">
        <v>13609</v>
      </c>
      <c r="ET1337">
        <v>11877</v>
      </c>
      <c r="EU1337">
        <v>10994</v>
      </c>
      <c r="EV1337">
        <v>12624</v>
      </c>
      <c r="EW1337">
        <v>13019</v>
      </c>
      <c r="EX1337">
        <v>15158</v>
      </c>
      <c r="EY1337">
        <v>16618</v>
      </c>
      <c r="EZ1337">
        <v>16439</v>
      </c>
      <c r="FA1337">
        <v>17898</v>
      </c>
      <c r="FB1337">
        <v>18816</v>
      </c>
      <c r="FC1337">
        <v>20914</v>
      </c>
      <c r="FD1337">
        <v>21516</v>
      </c>
      <c r="FE1337">
        <v>23937</v>
      </c>
      <c r="FF1337">
        <v>23960</v>
      </c>
      <c r="FG1337">
        <v>22078</v>
      </c>
      <c r="FH1337">
        <v>21169</v>
      </c>
      <c r="FI1337">
        <v>19055</v>
      </c>
      <c r="FJ1337">
        <v>19618</v>
      </c>
      <c r="FK1337">
        <v>18028</v>
      </c>
      <c r="FL1337">
        <v>17422</v>
      </c>
      <c r="FM1337">
        <v>19155</v>
      </c>
      <c r="FN1337">
        <v>17694</v>
      </c>
      <c r="FO1337">
        <v>15103</v>
      </c>
      <c r="FP1337">
        <v>15276</v>
      </c>
      <c r="FQ1337">
        <v>17222</v>
      </c>
      <c r="FR1337">
        <v>16603</v>
      </c>
      <c r="FS1337">
        <v>15655</v>
      </c>
      <c r="FT1337">
        <v>14639</v>
      </c>
      <c r="FU1337">
        <v>12952</v>
      </c>
      <c r="FV1337">
        <v>11657</v>
      </c>
      <c r="FW1337">
        <v>11857</v>
      </c>
      <c r="FX1337">
        <v>12795</v>
      </c>
      <c r="FY1337">
        <v>12402</v>
      </c>
      <c r="FZ1337">
        <v>13184</v>
      </c>
      <c r="GA1337">
        <v>11064</v>
      </c>
      <c r="GB1337">
        <v>10784</v>
      </c>
      <c r="GC1337">
        <v>10159</v>
      </c>
      <c r="GD1337">
        <v>12378</v>
      </c>
      <c r="GE1337">
        <v>12656</v>
      </c>
      <c r="GF1337">
        <v>11078</v>
      </c>
      <c r="GG1337">
        <v>9631</v>
      </c>
      <c r="GH1337">
        <v>10985</v>
      </c>
      <c r="GI1337">
        <v>10881</v>
      </c>
      <c r="GJ1337">
        <v>10722</v>
      </c>
      <c r="GK1337">
        <v>10290</v>
      </c>
      <c r="GL1337">
        <v>11492</v>
      </c>
      <c r="GM1337">
        <v>10859</v>
      </c>
      <c r="GN1337">
        <v>10109</v>
      </c>
      <c r="GO1337">
        <v>10124</v>
      </c>
      <c r="GP1337">
        <v>8901</v>
      </c>
      <c r="GQ1337">
        <v>8955</v>
      </c>
      <c r="GR1337">
        <v>9499</v>
      </c>
      <c r="GS1337">
        <v>9935</v>
      </c>
      <c r="GT1337">
        <v>9196</v>
      </c>
      <c r="GU1337">
        <v>8175</v>
      </c>
      <c r="GV1337">
        <v>7783</v>
      </c>
      <c r="GW1337">
        <v>7277</v>
      </c>
      <c r="GX1337">
        <v>6119</v>
      </c>
      <c r="GY1337">
        <v>6549</v>
      </c>
      <c r="GZ1337">
        <v>7375</v>
      </c>
      <c r="HA1337">
        <v>7585</v>
      </c>
      <c r="HB1337">
        <v>8896</v>
      </c>
      <c r="HC1337">
        <v>10617</v>
      </c>
      <c r="HD1337">
        <v>9162</v>
      </c>
      <c r="HE1337">
        <v>6999</v>
      </c>
      <c r="HF1337">
        <v>8102</v>
      </c>
      <c r="HG1337">
        <v>10785</v>
      </c>
      <c r="HH1337">
        <v>9454</v>
      </c>
      <c r="HI1337">
        <v>8499</v>
      </c>
      <c r="HJ1337">
        <v>7902</v>
      </c>
      <c r="HK1337">
        <v>7801</v>
      </c>
      <c r="HL1337">
        <v>11668</v>
      </c>
      <c r="HM1337">
        <v>10354</v>
      </c>
      <c r="HN1337">
        <v>10866</v>
      </c>
      <c r="HO1337">
        <v>9563</v>
      </c>
      <c r="HP1337">
        <v>8964</v>
      </c>
      <c r="HQ1337">
        <v>8516</v>
      </c>
      <c r="HR1337">
        <v>9442</v>
      </c>
      <c r="HS1337">
        <v>7555</v>
      </c>
      <c r="HT1337">
        <v>7747</v>
      </c>
      <c r="HU1337">
        <v>7698</v>
      </c>
      <c r="HV1337">
        <v>8223</v>
      </c>
      <c r="HW1337">
        <v>8626</v>
      </c>
      <c r="HX1337">
        <v>10644</v>
      </c>
      <c r="HY1337">
        <v>10144</v>
      </c>
      <c r="HZ1337">
        <v>9686</v>
      </c>
      <c r="IA1337">
        <v>9651</v>
      </c>
      <c r="IB1337">
        <v>11229</v>
      </c>
      <c r="IC1337">
        <v>12299</v>
      </c>
      <c r="ID1337">
        <v>28009</v>
      </c>
      <c r="IE1337">
        <v>23917</v>
      </c>
      <c r="IF1337">
        <v>18474</v>
      </c>
      <c r="IG1337">
        <v>17124</v>
      </c>
      <c r="IH1337">
        <v>17795</v>
      </c>
      <c r="II1337">
        <v>18918</v>
      </c>
      <c r="IJ1337">
        <v>18669</v>
      </c>
      <c r="IK1337">
        <v>18037</v>
      </c>
      <c r="IL1337">
        <v>15567</v>
      </c>
      <c r="IM1337">
        <v>14182</v>
      </c>
      <c r="IN1337">
        <v>14119</v>
      </c>
      <c r="IO1337">
        <v>16196</v>
      </c>
      <c r="IP1337">
        <v>15419</v>
      </c>
      <c r="IQ1337">
        <v>13874</v>
      </c>
      <c r="IR1337">
        <v>12703</v>
      </c>
      <c r="IS1337">
        <v>12779</v>
      </c>
      <c r="IT1337">
        <v>11466</v>
      </c>
      <c r="IU1337">
        <v>9377</v>
      </c>
      <c r="IV1337">
        <v>8614</v>
      </c>
      <c r="IW1337">
        <v>8078</v>
      </c>
      <c r="IX1337">
        <v>7154</v>
      </c>
      <c r="IY1337">
        <v>6920</v>
      </c>
      <c r="IZ1337">
        <v>6386</v>
      </c>
      <c r="JA1337">
        <v>7198</v>
      </c>
      <c r="JB1337">
        <v>7145</v>
      </c>
      <c r="JC1337">
        <v>7963</v>
      </c>
      <c r="JD1337">
        <v>8896</v>
      </c>
      <c r="JE1337">
        <v>10292</v>
      </c>
      <c r="JF1337">
        <v>9182</v>
      </c>
      <c r="JG1337">
        <v>9071</v>
      </c>
      <c r="JH1337">
        <v>8976</v>
      </c>
      <c r="JI1337">
        <v>9773</v>
      </c>
      <c r="JJ1337">
        <v>9236</v>
      </c>
      <c r="JK1337">
        <v>9486</v>
      </c>
      <c r="JL1337">
        <v>10082</v>
      </c>
      <c r="JM1337">
        <v>9699</v>
      </c>
      <c r="JN1337">
        <v>10312</v>
      </c>
      <c r="JO1337">
        <v>9354</v>
      </c>
      <c r="JP1337">
        <v>8296</v>
      </c>
      <c r="JQ1337">
        <v>9527</v>
      </c>
      <c r="JR1337">
        <v>10416</v>
      </c>
      <c r="JS1337">
        <v>10121</v>
      </c>
      <c r="JT1337">
        <v>9484</v>
      </c>
      <c r="JU1337">
        <v>9647</v>
      </c>
      <c r="JV1337">
        <v>9401</v>
      </c>
      <c r="JW1337">
        <v>10422</v>
      </c>
      <c r="JX1337">
        <v>9916</v>
      </c>
      <c r="JY1337">
        <v>9981</v>
      </c>
      <c r="JZ1337">
        <v>10245</v>
      </c>
      <c r="KA1337">
        <v>8967</v>
      </c>
      <c r="KB1337">
        <v>9279</v>
      </c>
      <c r="KC1337">
        <v>8867</v>
      </c>
      <c r="KD1337">
        <v>9072</v>
      </c>
      <c r="KE1337">
        <v>11844</v>
      </c>
      <c r="KF1337">
        <v>11512</v>
      </c>
      <c r="KG1337">
        <v>10291</v>
      </c>
      <c r="KH1337">
        <v>12446</v>
      </c>
      <c r="KI1337">
        <v>13602</v>
      </c>
      <c r="KJ1337">
        <v>13233</v>
      </c>
      <c r="KK1337">
        <v>11536</v>
      </c>
      <c r="KL1337">
        <v>11996</v>
      </c>
      <c r="KM1337">
        <v>11376</v>
      </c>
      <c r="KN1337">
        <v>9286</v>
      </c>
      <c r="KO1337">
        <v>9446</v>
      </c>
      <c r="KP1337">
        <v>10234</v>
      </c>
      <c r="KQ1337">
        <v>9744</v>
      </c>
      <c r="KR1337">
        <v>10215</v>
      </c>
      <c r="KS1337">
        <v>10101</v>
      </c>
      <c r="KT1337">
        <v>10949</v>
      </c>
      <c r="KU1337">
        <v>10954</v>
      </c>
      <c r="KV1337">
        <v>9998</v>
      </c>
      <c r="KW1337">
        <v>8882</v>
      </c>
      <c r="KX1337">
        <v>8124</v>
      </c>
      <c r="KY1337">
        <v>7536</v>
      </c>
      <c r="KZ1337">
        <v>10851</v>
      </c>
      <c r="LA1337">
        <v>10919</v>
      </c>
      <c r="LB1337">
        <v>10438</v>
      </c>
      <c r="LC1337">
        <v>9251</v>
      </c>
      <c r="LD1337">
        <v>8714</v>
      </c>
      <c r="LE1337">
        <v>8793</v>
      </c>
      <c r="LF1337">
        <v>9115</v>
      </c>
      <c r="LG1337">
        <v>9700</v>
      </c>
      <c r="LH1337">
        <v>9506</v>
      </c>
      <c r="LI1337">
        <v>9758</v>
      </c>
      <c r="LJ1337">
        <v>11584</v>
      </c>
      <c r="LK1337">
        <v>11393</v>
      </c>
      <c r="LL1337">
        <v>9659</v>
      </c>
      <c r="LM1337">
        <v>8187</v>
      </c>
      <c r="LN1337">
        <v>8833</v>
      </c>
      <c r="LO1337">
        <v>9437</v>
      </c>
      <c r="LP1337">
        <v>8993</v>
      </c>
      <c r="LQ1337">
        <v>9904</v>
      </c>
      <c r="LR1337">
        <v>12282</v>
      </c>
      <c r="LS1337">
        <v>11664</v>
      </c>
      <c r="LT1337">
        <v>11739</v>
      </c>
      <c r="LU1337">
        <v>13580</v>
      </c>
      <c r="LV1337">
        <v>15279</v>
      </c>
      <c r="LW1337">
        <v>13417</v>
      </c>
      <c r="LX1337">
        <v>11948</v>
      </c>
      <c r="LY1337">
        <v>10713</v>
      </c>
      <c r="LZ1337">
        <v>10059</v>
      </c>
      <c r="MA1337">
        <v>9142</v>
      </c>
      <c r="MB1337">
        <v>9012</v>
      </c>
      <c r="MC1337">
        <v>9258</v>
      </c>
      <c r="MD1337">
        <v>9586</v>
      </c>
      <c r="ME1337">
        <v>10974</v>
      </c>
      <c r="MF1337">
        <v>10691</v>
      </c>
      <c r="MG1337">
        <v>10085</v>
      </c>
      <c r="MH1337">
        <v>11898</v>
      </c>
      <c r="MI1337">
        <v>15717</v>
      </c>
      <c r="MJ1337">
        <v>17002</v>
      </c>
      <c r="MK1337">
        <v>17076</v>
      </c>
      <c r="ML1337">
        <v>14215</v>
      </c>
      <c r="MM1337">
        <v>13070</v>
      </c>
      <c r="MN1337">
        <v>11273</v>
      </c>
      <c r="MO1337">
        <v>9863</v>
      </c>
      <c r="MP1337">
        <v>9644</v>
      </c>
      <c r="MQ1337">
        <v>9831</v>
      </c>
      <c r="MR1337">
        <v>10100</v>
      </c>
      <c r="MS1337">
        <v>11238</v>
      </c>
      <c r="MT1337">
        <v>10737</v>
      </c>
      <c r="MU1337">
        <v>10250</v>
      </c>
      <c r="MV1337">
        <v>8922</v>
      </c>
      <c r="MW1337">
        <v>8299</v>
      </c>
      <c r="MX1337">
        <v>8998</v>
      </c>
      <c r="MY1337">
        <v>8690</v>
      </c>
      <c r="MZ1337">
        <v>8435</v>
      </c>
      <c r="NA1337">
        <v>7588</v>
      </c>
      <c r="NB1337">
        <v>6879</v>
      </c>
      <c r="NC1337">
        <v>5600</v>
      </c>
    </row>
    <row r="1338" spans="1:367" x14ac:dyDescent="0.35">
      <c r="A1338" t="s">
        <v>879</v>
      </c>
      <c r="B1338">
        <v>6086</v>
      </c>
      <c r="C1338">
        <v>7278</v>
      </c>
      <c r="D1338">
        <v>9192</v>
      </c>
      <c r="E1338">
        <v>8984</v>
      </c>
      <c r="F1338">
        <v>8560</v>
      </c>
      <c r="G1338">
        <v>8734</v>
      </c>
      <c r="H1338">
        <v>8754</v>
      </c>
      <c r="I1338">
        <v>8088</v>
      </c>
      <c r="J1338">
        <v>7164</v>
      </c>
      <c r="K1338">
        <v>9725</v>
      </c>
      <c r="L1338">
        <v>9099</v>
      </c>
      <c r="M1338">
        <v>8593</v>
      </c>
      <c r="N1338">
        <v>8945</v>
      </c>
      <c r="O1338">
        <v>8871</v>
      </c>
      <c r="P1338">
        <v>7492</v>
      </c>
      <c r="Q1338">
        <v>6982</v>
      </c>
      <c r="R1338">
        <v>9266</v>
      </c>
      <c r="S1338">
        <v>8264</v>
      </c>
      <c r="T1338">
        <v>8582</v>
      </c>
      <c r="U1338">
        <v>8614</v>
      </c>
      <c r="V1338">
        <v>8181</v>
      </c>
      <c r="W1338">
        <v>7318</v>
      </c>
      <c r="X1338">
        <v>7092</v>
      </c>
      <c r="Y1338">
        <v>9092</v>
      </c>
      <c r="Z1338">
        <v>8265</v>
      </c>
      <c r="AA1338">
        <v>8632</v>
      </c>
      <c r="AB1338">
        <v>8768</v>
      </c>
      <c r="AC1338">
        <v>8375</v>
      </c>
      <c r="AD1338">
        <v>7945</v>
      </c>
      <c r="AE1338">
        <v>8014</v>
      </c>
      <c r="AF1338">
        <v>10644</v>
      </c>
      <c r="AG1338">
        <v>9156</v>
      </c>
      <c r="AH1338">
        <v>8923</v>
      </c>
      <c r="AI1338">
        <v>9008</v>
      </c>
      <c r="AJ1338">
        <v>9150</v>
      </c>
      <c r="AK1338">
        <v>7751</v>
      </c>
      <c r="AL1338">
        <v>7361</v>
      </c>
      <c r="AM1338">
        <v>9027</v>
      </c>
      <c r="AN1338">
        <v>7958</v>
      </c>
      <c r="AO1338">
        <v>8857</v>
      </c>
      <c r="AP1338">
        <v>9211</v>
      </c>
      <c r="AQ1338">
        <v>8692</v>
      </c>
      <c r="AR1338">
        <v>7166</v>
      </c>
      <c r="AS1338">
        <v>7584</v>
      </c>
      <c r="AT1338">
        <v>8458</v>
      </c>
      <c r="AU1338">
        <v>7999</v>
      </c>
      <c r="AV1338">
        <v>8908</v>
      </c>
      <c r="AW1338">
        <v>9818</v>
      </c>
      <c r="AX1338">
        <v>9892</v>
      </c>
      <c r="AY1338">
        <v>8871</v>
      </c>
      <c r="AZ1338">
        <v>7419</v>
      </c>
      <c r="BA1338">
        <v>9570</v>
      </c>
      <c r="BB1338">
        <v>8787</v>
      </c>
      <c r="BC1338">
        <v>8375</v>
      </c>
      <c r="BD1338">
        <v>8140</v>
      </c>
      <c r="BE1338">
        <v>8021</v>
      </c>
      <c r="BF1338">
        <v>7193</v>
      </c>
      <c r="BG1338">
        <v>6918</v>
      </c>
      <c r="BH1338">
        <v>8927</v>
      </c>
      <c r="BI1338">
        <v>8436</v>
      </c>
      <c r="BJ1338">
        <v>8117</v>
      </c>
      <c r="BK1338">
        <v>8767</v>
      </c>
      <c r="BL1338">
        <v>8575</v>
      </c>
      <c r="BM1338">
        <v>7627</v>
      </c>
      <c r="BN1338">
        <v>7053</v>
      </c>
      <c r="BO1338">
        <v>9068</v>
      </c>
      <c r="BP1338">
        <v>8684</v>
      </c>
      <c r="BQ1338">
        <v>9226</v>
      </c>
      <c r="BR1338">
        <v>9233</v>
      </c>
      <c r="BS1338">
        <v>9206</v>
      </c>
      <c r="BT1338">
        <v>7762</v>
      </c>
      <c r="BU1338">
        <v>7445</v>
      </c>
      <c r="BV1338">
        <v>9777</v>
      </c>
      <c r="BW1338">
        <v>8448</v>
      </c>
      <c r="BX1338">
        <v>10302</v>
      </c>
      <c r="BY1338">
        <v>9302</v>
      </c>
      <c r="BZ1338">
        <v>8280</v>
      </c>
      <c r="CA1338">
        <v>7565</v>
      </c>
      <c r="CB1338">
        <v>7528</v>
      </c>
      <c r="CC1338">
        <v>9359</v>
      </c>
      <c r="CD1338">
        <v>8846</v>
      </c>
      <c r="CE1338">
        <v>8302</v>
      </c>
      <c r="CF1338">
        <v>9263</v>
      </c>
      <c r="CG1338">
        <v>9720</v>
      </c>
      <c r="CH1338">
        <v>12555</v>
      </c>
      <c r="CI1338">
        <v>11593</v>
      </c>
      <c r="CJ1338">
        <v>28024</v>
      </c>
      <c r="CK1338">
        <v>11168</v>
      </c>
      <c r="CL1338">
        <v>8446</v>
      </c>
      <c r="CM1338">
        <v>8244</v>
      </c>
      <c r="CN1338">
        <v>8151</v>
      </c>
      <c r="CO1338">
        <v>7441</v>
      </c>
      <c r="CP1338">
        <v>7225</v>
      </c>
      <c r="CQ1338">
        <v>9113</v>
      </c>
      <c r="CR1338">
        <v>8317</v>
      </c>
      <c r="CS1338">
        <v>8210</v>
      </c>
      <c r="CT1338">
        <v>8671</v>
      </c>
      <c r="CU1338">
        <v>8416</v>
      </c>
      <c r="CV1338">
        <v>8082</v>
      </c>
      <c r="CW1338">
        <v>7360</v>
      </c>
      <c r="CX1338">
        <v>9167</v>
      </c>
      <c r="CY1338">
        <v>8545</v>
      </c>
      <c r="CZ1338">
        <v>8614</v>
      </c>
      <c r="DA1338">
        <v>8170</v>
      </c>
      <c r="DB1338">
        <v>7598</v>
      </c>
      <c r="DC1338">
        <v>6664</v>
      </c>
      <c r="DD1338">
        <v>7152</v>
      </c>
      <c r="DE1338">
        <v>10312</v>
      </c>
      <c r="DF1338">
        <v>8862</v>
      </c>
      <c r="DG1338">
        <v>8014</v>
      </c>
      <c r="DH1338">
        <v>8564</v>
      </c>
      <c r="DI1338">
        <v>8223</v>
      </c>
      <c r="DJ1338">
        <v>7767</v>
      </c>
      <c r="DK1338">
        <v>9407</v>
      </c>
      <c r="DL1338">
        <v>9702</v>
      </c>
      <c r="DM1338">
        <v>8287</v>
      </c>
      <c r="DN1338">
        <v>8162</v>
      </c>
      <c r="DO1338">
        <v>8463</v>
      </c>
      <c r="DP1338">
        <v>8257</v>
      </c>
      <c r="DQ1338">
        <v>7305</v>
      </c>
      <c r="DR1338">
        <v>6748</v>
      </c>
      <c r="DS1338">
        <v>8985</v>
      </c>
      <c r="DT1338">
        <v>8332</v>
      </c>
      <c r="DU1338">
        <v>8017</v>
      </c>
      <c r="DV1338">
        <v>8044</v>
      </c>
      <c r="DW1338">
        <v>7881</v>
      </c>
      <c r="DX1338">
        <v>7596</v>
      </c>
      <c r="DY1338">
        <v>6996</v>
      </c>
      <c r="DZ1338">
        <v>8469</v>
      </c>
      <c r="EA1338">
        <v>7917</v>
      </c>
      <c r="EB1338">
        <v>7857</v>
      </c>
      <c r="EC1338">
        <v>8591</v>
      </c>
      <c r="ED1338">
        <v>8083</v>
      </c>
      <c r="EE1338">
        <v>7453</v>
      </c>
      <c r="EF1338">
        <v>6779</v>
      </c>
      <c r="EG1338">
        <v>9178</v>
      </c>
      <c r="EH1338">
        <v>8314</v>
      </c>
      <c r="EI1338">
        <v>8573</v>
      </c>
      <c r="EJ1338">
        <v>8667</v>
      </c>
      <c r="EK1338">
        <v>7816</v>
      </c>
      <c r="EL1338">
        <v>7868</v>
      </c>
      <c r="EM1338">
        <v>6793</v>
      </c>
      <c r="EN1338">
        <v>8505</v>
      </c>
      <c r="EO1338">
        <v>7734</v>
      </c>
      <c r="EP1338">
        <v>7662</v>
      </c>
      <c r="EQ1338">
        <v>7435</v>
      </c>
      <c r="ER1338">
        <v>7047</v>
      </c>
      <c r="ES1338">
        <v>6389</v>
      </c>
      <c r="ET1338">
        <v>5836</v>
      </c>
      <c r="EU1338">
        <v>7216</v>
      </c>
      <c r="EV1338">
        <v>7099</v>
      </c>
      <c r="EW1338">
        <v>7186</v>
      </c>
      <c r="EX1338">
        <v>7000</v>
      </c>
      <c r="EY1338">
        <v>7435</v>
      </c>
      <c r="EZ1338">
        <v>7535</v>
      </c>
      <c r="FA1338">
        <v>7308</v>
      </c>
      <c r="FB1338">
        <v>11869</v>
      </c>
      <c r="FC1338">
        <v>9205</v>
      </c>
      <c r="FD1338">
        <v>8958</v>
      </c>
      <c r="FE1338">
        <v>9183</v>
      </c>
      <c r="FF1338">
        <v>8948</v>
      </c>
      <c r="FG1338">
        <v>8549</v>
      </c>
      <c r="FH1338">
        <v>8365</v>
      </c>
      <c r="FI1338">
        <v>12568</v>
      </c>
      <c r="FJ1338">
        <v>12855</v>
      </c>
      <c r="FK1338">
        <v>12598</v>
      </c>
      <c r="FL1338">
        <v>11520</v>
      </c>
      <c r="FM1338">
        <v>10612</v>
      </c>
      <c r="FN1338">
        <v>8875</v>
      </c>
      <c r="FO1338">
        <v>8883</v>
      </c>
      <c r="FP1338">
        <v>10968</v>
      </c>
      <c r="FQ1338">
        <v>9374</v>
      </c>
      <c r="FR1338">
        <v>9792</v>
      </c>
      <c r="FS1338">
        <v>9580</v>
      </c>
      <c r="FT1338">
        <v>9160</v>
      </c>
      <c r="FU1338">
        <v>8248</v>
      </c>
      <c r="FV1338">
        <v>8659</v>
      </c>
      <c r="FW1338">
        <v>10390</v>
      </c>
      <c r="FX1338">
        <v>9691</v>
      </c>
      <c r="FY1338">
        <v>9025</v>
      </c>
      <c r="FZ1338">
        <v>9233</v>
      </c>
      <c r="GA1338">
        <v>8672</v>
      </c>
      <c r="GB1338">
        <v>7638</v>
      </c>
      <c r="GC1338">
        <v>7789</v>
      </c>
      <c r="GD1338">
        <v>9853</v>
      </c>
      <c r="GE1338">
        <v>9020</v>
      </c>
      <c r="GF1338">
        <v>7939</v>
      </c>
      <c r="GG1338">
        <v>8955</v>
      </c>
      <c r="GH1338">
        <v>8926</v>
      </c>
      <c r="GI1338">
        <v>9495</v>
      </c>
      <c r="GJ1338">
        <v>8925</v>
      </c>
      <c r="GK1338">
        <v>11706</v>
      </c>
      <c r="GL1338">
        <v>9647</v>
      </c>
      <c r="GM1338">
        <v>8904</v>
      </c>
      <c r="GN1338">
        <v>11328</v>
      </c>
      <c r="GO1338">
        <v>8608</v>
      </c>
      <c r="GP1338">
        <v>8522</v>
      </c>
      <c r="GQ1338">
        <v>8500</v>
      </c>
      <c r="GR1338">
        <v>10962</v>
      </c>
      <c r="GS1338">
        <v>9417</v>
      </c>
      <c r="GT1338">
        <v>8747</v>
      </c>
      <c r="GU1338">
        <v>9333</v>
      </c>
      <c r="GV1338">
        <v>9008</v>
      </c>
      <c r="GW1338">
        <v>8082</v>
      </c>
      <c r="GX1338">
        <v>8463</v>
      </c>
      <c r="GY1338">
        <v>10615</v>
      </c>
      <c r="GZ1338">
        <v>9277</v>
      </c>
      <c r="HA1338">
        <v>9272</v>
      </c>
      <c r="HB1338">
        <v>8794</v>
      </c>
      <c r="HC1338">
        <v>7803</v>
      </c>
      <c r="HD1338">
        <v>6970</v>
      </c>
      <c r="HE1338">
        <v>7395</v>
      </c>
      <c r="HF1338">
        <v>9177</v>
      </c>
      <c r="HG1338">
        <v>8032</v>
      </c>
      <c r="HH1338">
        <v>8622</v>
      </c>
      <c r="HI1338">
        <v>7941</v>
      </c>
      <c r="HJ1338">
        <v>7258</v>
      </c>
      <c r="HK1338">
        <v>7050</v>
      </c>
      <c r="HL1338">
        <v>6685</v>
      </c>
      <c r="HM1338">
        <v>9161</v>
      </c>
      <c r="HN1338">
        <v>7896</v>
      </c>
      <c r="HO1338">
        <v>7464</v>
      </c>
      <c r="HP1338">
        <v>7799</v>
      </c>
      <c r="HQ1338">
        <v>7951</v>
      </c>
      <c r="HR1338">
        <v>8322</v>
      </c>
      <c r="HS1338">
        <v>9842</v>
      </c>
      <c r="HT1338">
        <v>13040</v>
      </c>
      <c r="HU1338">
        <v>10795</v>
      </c>
      <c r="HV1338">
        <v>11206</v>
      </c>
      <c r="HW1338">
        <v>11683</v>
      </c>
      <c r="HX1338">
        <v>11804</v>
      </c>
      <c r="HY1338">
        <v>10279</v>
      </c>
      <c r="HZ1338">
        <v>10174</v>
      </c>
      <c r="IA1338">
        <v>13912</v>
      </c>
      <c r="IB1338">
        <v>11619</v>
      </c>
      <c r="IC1338">
        <v>11681</v>
      </c>
      <c r="ID1338">
        <v>12960</v>
      </c>
      <c r="IE1338">
        <v>13073</v>
      </c>
      <c r="IF1338">
        <v>11927</v>
      </c>
      <c r="IG1338">
        <v>11515</v>
      </c>
      <c r="IH1338">
        <v>16560</v>
      </c>
      <c r="II1338">
        <v>13821</v>
      </c>
      <c r="IJ1338">
        <v>14201</v>
      </c>
      <c r="IK1338">
        <v>14253</v>
      </c>
      <c r="IL1338">
        <v>13071</v>
      </c>
      <c r="IM1338">
        <v>12411</v>
      </c>
      <c r="IN1338">
        <v>12382</v>
      </c>
      <c r="IO1338">
        <v>21103</v>
      </c>
      <c r="IP1338">
        <v>15207</v>
      </c>
      <c r="IQ1338">
        <v>15864</v>
      </c>
      <c r="IR1338">
        <v>16337</v>
      </c>
      <c r="IS1338">
        <v>15969</v>
      </c>
      <c r="IT1338">
        <v>13891</v>
      </c>
      <c r="IU1338">
        <v>13344</v>
      </c>
      <c r="IV1338">
        <v>18940</v>
      </c>
      <c r="IW1338">
        <v>16617</v>
      </c>
      <c r="IX1338">
        <v>16590</v>
      </c>
      <c r="IY1338">
        <v>18435</v>
      </c>
      <c r="IZ1338">
        <v>17951</v>
      </c>
      <c r="JA1338">
        <v>14699</v>
      </c>
      <c r="JB1338">
        <v>13256</v>
      </c>
      <c r="JC1338">
        <v>19725</v>
      </c>
      <c r="JD1338">
        <v>17274</v>
      </c>
      <c r="JE1338">
        <v>17311</v>
      </c>
      <c r="JF1338">
        <v>17589</v>
      </c>
      <c r="JG1338">
        <v>17293</v>
      </c>
      <c r="JH1338">
        <v>14534</v>
      </c>
      <c r="JI1338">
        <v>13281</v>
      </c>
      <c r="JJ1338">
        <v>19466</v>
      </c>
      <c r="JK1338">
        <v>17361</v>
      </c>
      <c r="JL1338">
        <v>16329</v>
      </c>
      <c r="JM1338">
        <v>17156</v>
      </c>
      <c r="JN1338">
        <v>16461</v>
      </c>
      <c r="JO1338">
        <v>14576</v>
      </c>
      <c r="JP1338">
        <v>13548</v>
      </c>
      <c r="JQ1338">
        <v>18107</v>
      </c>
      <c r="JR1338">
        <v>17410</v>
      </c>
      <c r="JS1338">
        <v>16840</v>
      </c>
      <c r="JT1338">
        <v>18327</v>
      </c>
      <c r="JU1338">
        <v>18612</v>
      </c>
      <c r="JV1338">
        <v>16356</v>
      </c>
      <c r="JW1338">
        <v>16279</v>
      </c>
      <c r="JX1338">
        <v>20537</v>
      </c>
      <c r="JY1338">
        <v>17933</v>
      </c>
      <c r="JZ1338">
        <v>19311</v>
      </c>
      <c r="KA1338">
        <v>19414</v>
      </c>
      <c r="KB1338">
        <v>18782</v>
      </c>
      <c r="KC1338">
        <v>15813</v>
      </c>
      <c r="KD1338">
        <v>13839</v>
      </c>
      <c r="KE1338">
        <v>19977</v>
      </c>
      <c r="KF1338">
        <v>18120</v>
      </c>
      <c r="KG1338">
        <v>18138</v>
      </c>
      <c r="KH1338">
        <v>17400</v>
      </c>
      <c r="KI1338">
        <v>17475</v>
      </c>
      <c r="KJ1338">
        <v>16542</v>
      </c>
      <c r="KK1338">
        <v>17263</v>
      </c>
      <c r="KL1338">
        <v>23462</v>
      </c>
      <c r="KM1338">
        <v>21659</v>
      </c>
      <c r="KN1338">
        <v>22709</v>
      </c>
      <c r="KO1338">
        <v>21452</v>
      </c>
      <c r="KP1338">
        <v>20865</v>
      </c>
      <c r="KQ1338">
        <v>18266</v>
      </c>
      <c r="KR1338">
        <v>16274</v>
      </c>
      <c r="KS1338">
        <v>21599</v>
      </c>
      <c r="KT1338">
        <v>18989</v>
      </c>
      <c r="KU1338">
        <v>18565</v>
      </c>
      <c r="KV1338">
        <v>21365</v>
      </c>
      <c r="KW1338">
        <v>22051</v>
      </c>
      <c r="KX1338">
        <v>19070</v>
      </c>
      <c r="KY1338">
        <v>37977</v>
      </c>
      <c r="KZ1338">
        <v>130849</v>
      </c>
      <c r="LA1338">
        <v>49098</v>
      </c>
      <c r="LB1338">
        <v>21927</v>
      </c>
      <c r="LC1338">
        <v>22632</v>
      </c>
      <c r="LD1338">
        <v>23327</v>
      </c>
      <c r="LE1338">
        <v>16428</v>
      </c>
      <c r="LF1338">
        <v>11575</v>
      </c>
      <c r="LG1338">
        <v>15275</v>
      </c>
      <c r="LH1338">
        <v>21182</v>
      </c>
      <c r="LI1338">
        <v>21529</v>
      </c>
      <c r="LJ1338">
        <v>22239</v>
      </c>
      <c r="LK1338">
        <v>21943</v>
      </c>
      <c r="LL1338">
        <v>18106</v>
      </c>
      <c r="LM1338">
        <v>16543</v>
      </c>
      <c r="LN1338">
        <v>21820</v>
      </c>
      <c r="LO1338">
        <v>20047</v>
      </c>
      <c r="LP1338">
        <v>18416</v>
      </c>
      <c r="LQ1338">
        <v>16016</v>
      </c>
      <c r="LR1338">
        <v>13184</v>
      </c>
      <c r="LS1338">
        <v>7556</v>
      </c>
      <c r="LT1338">
        <v>8936</v>
      </c>
      <c r="LU1338">
        <v>18114</v>
      </c>
      <c r="LV1338">
        <v>20970</v>
      </c>
      <c r="LW1338">
        <v>20870</v>
      </c>
      <c r="LX1338">
        <v>22457</v>
      </c>
      <c r="LY1338">
        <v>20905</v>
      </c>
      <c r="LZ1338">
        <v>16325</v>
      </c>
      <c r="MA1338">
        <v>15211</v>
      </c>
      <c r="MB1338">
        <v>20865</v>
      </c>
      <c r="MC1338">
        <v>13015</v>
      </c>
      <c r="MD1338">
        <v>19831</v>
      </c>
      <c r="ME1338">
        <v>19293</v>
      </c>
      <c r="MF1338">
        <v>19631</v>
      </c>
      <c r="MG1338">
        <v>17397</v>
      </c>
      <c r="MH1338">
        <v>15120</v>
      </c>
      <c r="MI1338">
        <v>12718</v>
      </c>
      <c r="MJ1338">
        <v>9837</v>
      </c>
      <c r="MK1338">
        <v>11854</v>
      </c>
      <c r="ML1338">
        <v>10376</v>
      </c>
      <c r="MM1338">
        <v>12096</v>
      </c>
      <c r="MN1338">
        <v>9674</v>
      </c>
      <c r="MO1338">
        <v>7061</v>
      </c>
      <c r="MP1338">
        <v>13054</v>
      </c>
      <c r="MQ1338">
        <v>14042</v>
      </c>
      <c r="MR1338">
        <v>14017</v>
      </c>
      <c r="MS1338">
        <v>14263</v>
      </c>
      <c r="MT1338">
        <v>11201</v>
      </c>
      <c r="MU1338">
        <v>9754</v>
      </c>
      <c r="MV1338">
        <v>10615</v>
      </c>
      <c r="MW1338">
        <v>12437</v>
      </c>
      <c r="MX1338">
        <v>9631</v>
      </c>
      <c r="MY1338">
        <v>9646</v>
      </c>
      <c r="MZ1338">
        <v>12165</v>
      </c>
      <c r="NA1338">
        <v>14060</v>
      </c>
      <c r="NB1338">
        <v>13662</v>
      </c>
      <c r="NC1338">
        <v>13192</v>
      </c>
    </row>
    <row r="1339" spans="1:367" x14ac:dyDescent="0.35">
      <c r="A1339" t="s">
        <v>1257</v>
      </c>
      <c r="B1339">
        <v>4235</v>
      </c>
      <c r="C1339">
        <v>4958</v>
      </c>
      <c r="D1339">
        <v>6311</v>
      </c>
      <c r="E1339">
        <v>5433</v>
      </c>
      <c r="F1339">
        <v>4951</v>
      </c>
      <c r="G1339">
        <v>4944</v>
      </c>
      <c r="H1339">
        <v>5081</v>
      </c>
      <c r="I1339">
        <v>4695</v>
      </c>
      <c r="J1339">
        <v>4647</v>
      </c>
      <c r="K1339">
        <v>6625</v>
      </c>
      <c r="L1339">
        <v>5316</v>
      </c>
      <c r="M1339">
        <v>4899</v>
      </c>
      <c r="N1339">
        <v>5082</v>
      </c>
      <c r="O1339">
        <v>5041</v>
      </c>
      <c r="P1339">
        <v>4214</v>
      </c>
      <c r="Q1339">
        <v>4492</v>
      </c>
      <c r="R1339">
        <v>6075</v>
      </c>
      <c r="S1339">
        <v>4699</v>
      </c>
      <c r="T1339">
        <v>4733</v>
      </c>
      <c r="U1339">
        <v>4806</v>
      </c>
      <c r="V1339">
        <v>4631</v>
      </c>
      <c r="W1339">
        <v>4171</v>
      </c>
      <c r="X1339">
        <v>4610</v>
      </c>
      <c r="Y1339">
        <v>6145</v>
      </c>
      <c r="Z1339">
        <v>4525</v>
      </c>
      <c r="AA1339">
        <v>4631</v>
      </c>
      <c r="AB1339">
        <v>4796</v>
      </c>
      <c r="AC1339">
        <v>4583</v>
      </c>
      <c r="AD1339">
        <v>4241</v>
      </c>
      <c r="AE1339">
        <v>5067</v>
      </c>
      <c r="AF1339">
        <v>7265</v>
      </c>
      <c r="AG1339">
        <v>5129</v>
      </c>
      <c r="AH1339">
        <v>4831</v>
      </c>
      <c r="AI1339">
        <v>4900</v>
      </c>
      <c r="AJ1339">
        <v>5065</v>
      </c>
      <c r="AK1339">
        <v>4477</v>
      </c>
      <c r="AL1339">
        <v>4710</v>
      </c>
      <c r="AM1339">
        <v>6194</v>
      </c>
      <c r="AN1339">
        <v>4375</v>
      </c>
      <c r="AO1339">
        <v>4818</v>
      </c>
      <c r="AP1339">
        <v>5081</v>
      </c>
      <c r="AQ1339">
        <v>4896</v>
      </c>
      <c r="AR1339">
        <v>4017</v>
      </c>
      <c r="AS1339">
        <v>4780</v>
      </c>
      <c r="AT1339">
        <v>5749</v>
      </c>
      <c r="AU1339">
        <v>4550</v>
      </c>
      <c r="AV1339">
        <v>4929</v>
      </c>
      <c r="AW1339">
        <v>5479</v>
      </c>
      <c r="AX1339">
        <v>5561</v>
      </c>
      <c r="AY1339">
        <v>4689</v>
      </c>
      <c r="AZ1339">
        <v>4654</v>
      </c>
      <c r="BA1339">
        <v>6152</v>
      </c>
      <c r="BB1339">
        <v>4701</v>
      </c>
      <c r="BC1339">
        <v>4376</v>
      </c>
      <c r="BD1339">
        <v>4420</v>
      </c>
      <c r="BE1339">
        <v>4316</v>
      </c>
      <c r="BF1339">
        <v>3964</v>
      </c>
      <c r="BG1339">
        <v>4423</v>
      </c>
      <c r="BH1339">
        <v>5816</v>
      </c>
      <c r="BI1339">
        <v>4516</v>
      </c>
      <c r="BJ1339">
        <v>4237</v>
      </c>
      <c r="BK1339">
        <v>4812</v>
      </c>
      <c r="BL1339">
        <v>4671</v>
      </c>
      <c r="BM1339">
        <v>4225</v>
      </c>
      <c r="BN1339">
        <v>4429</v>
      </c>
      <c r="BO1339">
        <v>5847</v>
      </c>
      <c r="BP1339">
        <v>4800</v>
      </c>
      <c r="BQ1339">
        <v>5038</v>
      </c>
      <c r="BR1339">
        <v>5146</v>
      </c>
      <c r="BS1339">
        <v>4947</v>
      </c>
      <c r="BT1339">
        <v>4360</v>
      </c>
      <c r="BU1339">
        <v>4803</v>
      </c>
      <c r="BV1339">
        <v>6658</v>
      </c>
      <c r="BW1339">
        <v>4747</v>
      </c>
      <c r="BX1339">
        <v>6120</v>
      </c>
      <c r="BY1339">
        <v>5397</v>
      </c>
      <c r="BZ1339">
        <v>4665</v>
      </c>
      <c r="CA1339">
        <v>4396</v>
      </c>
      <c r="CB1339">
        <v>4874</v>
      </c>
      <c r="CC1339">
        <v>6141</v>
      </c>
      <c r="CD1339">
        <v>5100</v>
      </c>
      <c r="CE1339">
        <v>4679</v>
      </c>
      <c r="CF1339">
        <v>4926</v>
      </c>
      <c r="CG1339">
        <v>5418</v>
      </c>
      <c r="CH1339">
        <v>8680</v>
      </c>
      <c r="CI1339">
        <v>8279</v>
      </c>
      <c r="CJ1339">
        <v>21854</v>
      </c>
      <c r="CK1339">
        <v>6826</v>
      </c>
      <c r="CL1339">
        <v>4729</v>
      </c>
      <c r="CM1339">
        <v>4561</v>
      </c>
      <c r="CN1339">
        <v>4520</v>
      </c>
      <c r="CO1339">
        <v>4297</v>
      </c>
      <c r="CP1339">
        <v>4630</v>
      </c>
      <c r="CQ1339">
        <v>6242</v>
      </c>
      <c r="CR1339">
        <v>4813</v>
      </c>
      <c r="CS1339">
        <v>4439</v>
      </c>
      <c r="CT1339">
        <v>4876</v>
      </c>
      <c r="CU1339">
        <v>4699</v>
      </c>
      <c r="CV1339">
        <v>4635</v>
      </c>
      <c r="CW1339">
        <v>4775</v>
      </c>
      <c r="CX1339">
        <v>6022</v>
      </c>
      <c r="CY1339">
        <v>4814</v>
      </c>
      <c r="CZ1339">
        <v>4805</v>
      </c>
      <c r="DA1339">
        <v>4545</v>
      </c>
      <c r="DB1339">
        <v>4248</v>
      </c>
      <c r="DC1339">
        <v>3777</v>
      </c>
      <c r="DD1339">
        <v>4701</v>
      </c>
      <c r="DE1339">
        <v>7097</v>
      </c>
      <c r="DF1339">
        <v>5078</v>
      </c>
      <c r="DG1339">
        <v>4520</v>
      </c>
      <c r="DH1339">
        <v>5035</v>
      </c>
      <c r="DI1339">
        <v>4819</v>
      </c>
      <c r="DJ1339">
        <v>4617</v>
      </c>
      <c r="DK1339">
        <v>6823</v>
      </c>
      <c r="DL1339">
        <v>6872</v>
      </c>
      <c r="DM1339">
        <v>4841</v>
      </c>
      <c r="DN1339">
        <v>4562</v>
      </c>
      <c r="DO1339">
        <v>5025</v>
      </c>
      <c r="DP1339">
        <v>4813</v>
      </c>
      <c r="DQ1339">
        <v>4367</v>
      </c>
      <c r="DR1339">
        <v>4621</v>
      </c>
      <c r="DS1339">
        <v>6186</v>
      </c>
      <c r="DT1339">
        <v>4832</v>
      </c>
      <c r="DU1339">
        <v>4291</v>
      </c>
      <c r="DV1339">
        <v>4255</v>
      </c>
      <c r="DW1339">
        <v>4337</v>
      </c>
      <c r="DX1339">
        <v>4395</v>
      </c>
      <c r="DY1339">
        <v>4610</v>
      </c>
      <c r="DZ1339">
        <v>5688</v>
      </c>
      <c r="EA1339">
        <v>4380</v>
      </c>
      <c r="EB1339">
        <v>4150</v>
      </c>
      <c r="EC1339">
        <v>4867</v>
      </c>
      <c r="ED1339">
        <v>4526</v>
      </c>
      <c r="EE1339">
        <v>4360</v>
      </c>
      <c r="EF1339">
        <v>4382</v>
      </c>
      <c r="EG1339">
        <v>6160</v>
      </c>
      <c r="EH1339">
        <v>4750</v>
      </c>
      <c r="EI1339">
        <v>4864</v>
      </c>
      <c r="EJ1339">
        <v>4994</v>
      </c>
      <c r="EK1339">
        <v>4574</v>
      </c>
      <c r="EL1339">
        <v>4294</v>
      </c>
      <c r="EM1339">
        <v>4573</v>
      </c>
      <c r="EN1339">
        <v>5857</v>
      </c>
      <c r="EO1339">
        <v>4373</v>
      </c>
      <c r="EP1339">
        <v>4388</v>
      </c>
      <c r="EQ1339">
        <v>4255</v>
      </c>
      <c r="ER1339">
        <v>4136</v>
      </c>
      <c r="ES1339">
        <v>3831</v>
      </c>
      <c r="ET1339">
        <v>3814</v>
      </c>
      <c r="EU1339">
        <v>4957</v>
      </c>
      <c r="EV1339">
        <v>4370</v>
      </c>
      <c r="EW1339">
        <v>4138</v>
      </c>
      <c r="EX1339">
        <v>4055</v>
      </c>
      <c r="EY1339">
        <v>4340</v>
      </c>
      <c r="EZ1339">
        <v>4727</v>
      </c>
      <c r="FA1339">
        <v>5041</v>
      </c>
      <c r="FB1339">
        <v>8449</v>
      </c>
      <c r="FC1339">
        <v>5757</v>
      </c>
      <c r="FD1339">
        <v>5428</v>
      </c>
      <c r="FE1339">
        <v>5590</v>
      </c>
      <c r="FF1339">
        <v>5579</v>
      </c>
      <c r="FG1339">
        <v>5469</v>
      </c>
      <c r="FH1339">
        <v>5967</v>
      </c>
      <c r="FI1339">
        <v>9169</v>
      </c>
      <c r="FJ1339">
        <v>8194</v>
      </c>
      <c r="FK1339">
        <v>8117</v>
      </c>
      <c r="FL1339">
        <v>7418</v>
      </c>
      <c r="FM1339">
        <v>6868</v>
      </c>
      <c r="FN1339">
        <v>5847</v>
      </c>
      <c r="FO1339">
        <v>6287</v>
      </c>
      <c r="FP1339">
        <v>7908</v>
      </c>
      <c r="FQ1339">
        <v>6107</v>
      </c>
      <c r="FR1339">
        <v>6351</v>
      </c>
      <c r="FS1339">
        <v>6159</v>
      </c>
      <c r="FT1339">
        <v>5946</v>
      </c>
      <c r="FU1339">
        <v>5469</v>
      </c>
      <c r="FV1339">
        <v>5824</v>
      </c>
      <c r="FW1339">
        <v>7639</v>
      </c>
      <c r="FX1339">
        <v>5720</v>
      </c>
      <c r="FY1339">
        <v>5890</v>
      </c>
      <c r="FZ1339">
        <v>5992</v>
      </c>
      <c r="GA1339">
        <v>5723</v>
      </c>
      <c r="GB1339">
        <v>5096</v>
      </c>
      <c r="GC1339">
        <v>5514</v>
      </c>
      <c r="GD1339">
        <v>7205</v>
      </c>
      <c r="GE1339">
        <v>6026</v>
      </c>
      <c r="GF1339">
        <v>5084</v>
      </c>
      <c r="GG1339">
        <v>5868</v>
      </c>
      <c r="GH1339">
        <v>5978</v>
      </c>
      <c r="GI1339">
        <v>6594</v>
      </c>
      <c r="GJ1339">
        <v>6475</v>
      </c>
      <c r="GK1339">
        <v>8919</v>
      </c>
      <c r="GL1339">
        <v>6306</v>
      </c>
      <c r="GM1339">
        <v>5835</v>
      </c>
      <c r="GN1339">
        <v>7800</v>
      </c>
      <c r="GO1339">
        <v>5696</v>
      </c>
      <c r="GP1339">
        <v>5762</v>
      </c>
      <c r="GQ1339">
        <v>6181</v>
      </c>
      <c r="GR1339">
        <v>8282</v>
      </c>
      <c r="GS1339">
        <v>6222</v>
      </c>
      <c r="GT1339">
        <v>5780</v>
      </c>
      <c r="GU1339">
        <v>6244</v>
      </c>
      <c r="GV1339">
        <v>6094</v>
      </c>
      <c r="GW1339">
        <v>5578</v>
      </c>
      <c r="GX1339">
        <v>6262</v>
      </c>
      <c r="GY1339">
        <v>8007</v>
      </c>
      <c r="GZ1339">
        <v>6136</v>
      </c>
      <c r="HA1339">
        <v>5948</v>
      </c>
      <c r="HB1339">
        <v>5763</v>
      </c>
      <c r="HC1339">
        <v>5134</v>
      </c>
      <c r="HD1339">
        <v>4680</v>
      </c>
      <c r="HE1339">
        <v>5277</v>
      </c>
      <c r="HF1339">
        <v>6831</v>
      </c>
      <c r="HG1339">
        <v>5129</v>
      </c>
      <c r="HH1339">
        <v>5668</v>
      </c>
      <c r="HI1339">
        <v>5114</v>
      </c>
      <c r="HJ1339">
        <v>4767</v>
      </c>
      <c r="HK1339">
        <v>4653</v>
      </c>
      <c r="HL1339">
        <v>4774</v>
      </c>
      <c r="HM1339">
        <v>6658</v>
      </c>
      <c r="HN1339">
        <v>5072</v>
      </c>
      <c r="HO1339">
        <v>4636</v>
      </c>
      <c r="HP1339">
        <v>4900</v>
      </c>
      <c r="HQ1339">
        <v>5287</v>
      </c>
      <c r="HR1339">
        <v>5818</v>
      </c>
      <c r="HS1339">
        <v>7579</v>
      </c>
      <c r="HT1339">
        <v>10093</v>
      </c>
      <c r="HU1339">
        <v>7355</v>
      </c>
      <c r="HV1339">
        <v>7858</v>
      </c>
      <c r="HW1339">
        <v>8219</v>
      </c>
      <c r="HX1339">
        <v>8287</v>
      </c>
      <c r="HY1339">
        <v>7168</v>
      </c>
      <c r="HZ1339">
        <v>7767</v>
      </c>
      <c r="IA1339">
        <v>10978</v>
      </c>
      <c r="IB1339">
        <v>8083</v>
      </c>
      <c r="IC1339">
        <v>7819</v>
      </c>
      <c r="ID1339">
        <v>9161</v>
      </c>
      <c r="IE1339">
        <v>9150</v>
      </c>
      <c r="IF1339">
        <v>8471</v>
      </c>
      <c r="IG1339">
        <v>8781</v>
      </c>
      <c r="IH1339">
        <v>13234</v>
      </c>
      <c r="II1339">
        <v>9696</v>
      </c>
      <c r="IJ1339">
        <v>9590</v>
      </c>
      <c r="IK1339">
        <v>9599</v>
      </c>
      <c r="IL1339">
        <v>8720</v>
      </c>
      <c r="IM1339">
        <v>8434</v>
      </c>
      <c r="IN1339">
        <v>9396</v>
      </c>
      <c r="IO1339">
        <v>16471</v>
      </c>
      <c r="IP1339">
        <v>10866</v>
      </c>
      <c r="IQ1339">
        <v>10613</v>
      </c>
      <c r="IR1339">
        <v>10976</v>
      </c>
      <c r="IS1339">
        <v>10437</v>
      </c>
      <c r="IT1339">
        <v>9330</v>
      </c>
      <c r="IU1339">
        <v>9963</v>
      </c>
      <c r="IV1339">
        <v>14690</v>
      </c>
      <c r="IW1339">
        <v>11191</v>
      </c>
      <c r="IX1339">
        <v>10856</v>
      </c>
      <c r="IY1339">
        <v>12110</v>
      </c>
      <c r="IZ1339">
        <v>11558</v>
      </c>
      <c r="JA1339">
        <v>9585</v>
      </c>
      <c r="JB1339">
        <v>9724</v>
      </c>
      <c r="JC1339">
        <v>14581</v>
      </c>
      <c r="JD1339">
        <v>11306</v>
      </c>
      <c r="JE1339">
        <v>11090</v>
      </c>
      <c r="JF1339">
        <v>11379</v>
      </c>
      <c r="JG1339">
        <v>11508</v>
      </c>
      <c r="JH1339">
        <v>9658</v>
      </c>
      <c r="JI1339">
        <v>9835</v>
      </c>
      <c r="JJ1339">
        <v>14818</v>
      </c>
      <c r="JK1339">
        <v>11346</v>
      </c>
      <c r="JL1339">
        <v>10478</v>
      </c>
      <c r="JM1339">
        <v>11174</v>
      </c>
      <c r="JN1339">
        <v>10707</v>
      </c>
      <c r="JO1339">
        <v>9568</v>
      </c>
      <c r="JP1339">
        <v>9832</v>
      </c>
      <c r="JQ1339">
        <v>13579</v>
      </c>
      <c r="JR1339">
        <v>11097</v>
      </c>
      <c r="JS1339">
        <v>10925</v>
      </c>
      <c r="JT1339">
        <v>11951</v>
      </c>
      <c r="JU1339">
        <v>12238</v>
      </c>
      <c r="JV1339">
        <v>11472</v>
      </c>
      <c r="JW1339">
        <v>12175</v>
      </c>
      <c r="JX1339">
        <v>15493</v>
      </c>
      <c r="JY1339">
        <v>12260</v>
      </c>
      <c r="JZ1339">
        <v>12838</v>
      </c>
      <c r="KA1339">
        <v>12928</v>
      </c>
      <c r="KB1339">
        <v>12678</v>
      </c>
      <c r="KC1339">
        <v>10689</v>
      </c>
      <c r="KD1339">
        <v>10156</v>
      </c>
      <c r="KE1339">
        <v>15256</v>
      </c>
      <c r="KF1339">
        <v>11810</v>
      </c>
      <c r="KG1339">
        <v>11740</v>
      </c>
      <c r="KH1339">
        <v>11375</v>
      </c>
      <c r="KI1339">
        <v>11709</v>
      </c>
      <c r="KJ1339">
        <v>11380</v>
      </c>
      <c r="KK1339">
        <v>13403</v>
      </c>
      <c r="KL1339">
        <v>18521</v>
      </c>
      <c r="KM1339">
        <v>14597</v>
      </c>
      <c r="KN1339">
        <v>15403</v>
      </c>
      <c r="KO1339">
        <v>14292</v>
      </c>
      <c r="KP1339">
        <v>14023</v>
      </c>
      <c r="KQ1339">
        <v>12382</v>
      </c>
      <c r="KR1339">
        <v>12480</v>
      </c>
      <c r="KS1339">
        <v>16748</v>
      </c>
      <c r="KT1339">
        <v>12490</v>
      </c>
      <c r="KU1339">
        <v>12115</v>
      </c>
      <c r="KV1339">
        <v>14062</v>
      </c>
      <c r="KW1339">
        <v>13546</v>
      </c>
      <c r="KX1339">
        <v>12268</v>
      </c>
      <c r="KY1339">
        <v>10920</v>
      </c>
      <c r="KZ1339">
        <v>16707</v>
      </c>
      <c r="LA1339">
        <v>14557</v>
      </c>
      <c r="LB1339">
        <v>14660</v>
      </c>
      <c r="LC1339">
        <v>14215</v>
      </c>
      <c r="LD1339">
        <v>12143</v>
      </c>
      <c r="LE1339">
        <v>9512</v>
      </c>
      <c r="LF1339">
        <v>8048</v>
      </c>
      <c r="LG1339">
        <v>11092</v>
      </c>
      <c r="LH1339">
        <v>13687</v>
      </c>
      <c r="LI1339">
        <v>13927</v>
      </c>
      <c r="LJ1339">
        <v>14771</v>
      </c>
      <c r="LK1339">
        <v>14322</v>
      </c>
      <c r="LL1339">
        <v>12261</v>
      </c>
      <c r="LM1339">
        <v>12526</v>
      </c>
      <c r="LN1339">
        <v>16678</v>
      </c>
      <c r="LO1339">
        <v>13472</v>
      </c>
      <c r="LP1339">
        <v>12311</v>
      </c>
      <c r="LQ1339">
        <v>10849</v>
      </c>
      <c r="LR1339">
        <v>9281</v>
      </c>
      <c r="LS1339">
        <v>5143</v>
      </c>
      <c r="LT1339">
        <v>6390</v>
      </c>
      <c r="LU1339">
        <v>13861</v>
      </c>
      <c r="LV1339">
        <v>14078</v>
      </c>
      <c r="LW1339">
        <v>13781</v>
      </c>
      <c r="LX1339">
        <v>14910</v>
      </c>
      <c r="LY1339">
        <v>13883</v>
      </c>
      <c r="LZ1339">
        <v>10703</v>
      </c>
      <c r="MA1339">
        <v>11462</v>
      </c>
      <c r="MB1339">
        <v>15858</v>
      </c>
      <c r="MC1339">
        <v>8278</v>
      </c>
      <c r="MD1339">
        <v>13013</v>
      </c>
      <c r="ME1339">
        <v>12501</v>
      </c>
      <c r="MF1339">
        <v>13159</v>
      </c>
      <c r="MG1339">
        <v>11437</v>
      </c>
      <c r="MH1339">
        <v>11309</v>
      </c>
      <c r="MI1339">
        <v>9115</v>
      </c>
      <c r="MJ1339">
        <v>5753</v>
      </c>
      <c r="MK1339">
        <v>7128</v>
      </c>
      <c r="ML1339">
        <v>6386</v>
      </c>
      <c r="MM1339">
        <v>7696</v>
      </c>
      <c r="MN1339">
        <v>6454</v>
      </c>
      <c r="MO1339">
        <v>4918</v>
      </c>
      <c r="MP1339">
        <v>9914</v>
      </c>
      <c r="MQ1339">
        <v>9526</v>
      </c>
      <c r="MR1339">
        <v>9762</v>
      </c>
      <c r="MS1339">
        <v>10072</v>
      </c>
      <c r="MT1339">
        <v>7942</v>
      </c>
      <c r="MU1339">
        <v>7173</v>
      </c>
      <c r="MV1339">
        <v>8146</v>
      </c>
      <c r="MW1339">
        <v>9992</v>
      </c>
      <c r="MX1339">
        <v>7174</v>
      </c>
      <c r="MY1339">
        <v>6833</v>
      </c>
      <c r="MZ1339">
        <v>8560</v>
      </c>
      <c r="NA1339">
        <v>10623</v>
      </c>
      <c r="NB1339">
        <v>10505</v>
      </c>
      <c r="NC1339">
        <v>10308</v>
      </c>
    </row>
    <row r="1340" spans="1:367" x14ac:dyDescent="0.35">
      <c r="A1340" t="s">
        <v>555</v>
      </c>
      <c r="B1340">
        <v>7673</v>
      </c>
      <c r="C1340">
        <v>8451</v>
      </c>
      <c r="D1340">
        <v>8644</v>
      </c>
      <c r="E1340">
        <v>8939</v>
      </c>
      <c r="F1340">
        <v>9220</v>
      </c>
      <c r="G1340">
        <v>9503</v>
      </c>
      <c r="H1340">
        <v>9557</v>
      </c>
      <c r="I1340">
        <v>9119</v>
      </c>
      <c r="J1340">
        <v>8285</v>
      </c>
      <c r="K1340">
        <v>9049</v>
      </c>
      <c r="L1340">
        <v>10421</v>
      </c>
      <c r="M1340">
        <v>9494</v>
      </c>
      <c r="N1340">
        <v>9161</v>
      </c>
      <c r="O1340">
        <v>9990</v>
      </c>
      <c r="P1340">
        <v>10565</v>
      </c>
      <c r="Q1340">
        <v>8800</v>
      </c>
      <c r="R1340">
        <v>9324</v>
      </c>
      <c r="S1340">
        <v>9837</v>
      </c>
      <c r="T1340">
        <v>10439</v>
      </c>
      <c r="U1340">
        <v>9680</v>
      </c>
      <c r="V1340">
        <v>9057</v>
      </c>
      <c r="W1340">
        <v>8622</v>
      </c>
      <c r="X1340">
        <v>8397</v>
      </c>
      <c r="Y1340">
        <v>9447</v>
      </c>
      <c r="Z1340">
        <v>13591</v>
      </c>
      <c r="AA1340">
        <v>10021</v>
      </c>
      <c r="AB1340">
        <v>9938</v>
      </c>
      <c r="AC1340">
        <v>9547</v>
      </c>
      <c r="AD1340">
        <v>8577</v>
      </c>
      <c r="AE1340">
        <v>8265</v>
      </c>
      <c r="AF1340">
        <v>9036</v>
      </c>
      <c r="AG1340">
        <v>9685</v>
      </c>
      <c r="AH1340">
        <v>9771</v>
      </c>
      <c r="AI1340">
        <v>9757</v>
      </c>
      <c r="AJ1340">
        <v>9711</v>
      </c>
      <c r="AK1340">
        <v>8856</v>
      </c>
      <c r="AL1340">
        <v>8911</v>
      </c>
      <c r="AM1340">
        <v>9064</v>
      </c>
      <c r="AN1340">
        <v>9711</v>
      </c>
      <c r="AO1340">
        <v>9451</v>
      </c>
      <c r="AP1340">
        <v>9393</v>
      </c>
      <c r="AQ1340">
        <v>9013</v>
      </c>
      <c r="AR1340">
        <v>8127</v>
      </c>
      <c r="AS1340">
        <v>7751</v>
      </c>
      <c r="AT1340">
        <v>8243</v>
      </c>
      <c r="AU1340">
        <v>9072</v>
      </c>
      <c r="AV1340">
        <v>9347</v>
      </c>
      <c r="AW1340">
        <v>9991</v>
      </c>
      <c r="AX1340">
        <v>8720</v>
      </c>
      <c r="AY1340">
        <v>8582</v>
      </c>
      <c r="AZ1340">
        <v>7974</v>
      </c>
      <c r="BA1340">
        <v>8650</v>
      </c>
      <c r="BB1340">
        <v>10126</v>
      </c>
      <c r="BC1340">
        <v>9891</v>
      </c>
      <c r="BD1340">
        <v>9474</v>
      </c>
      <c r="BE1340">
        <v>9281</v>
      </c>
      <c r="BF1340">
        <v>8192</v>
      </c>
      <c r="BG1340">
        <v>8306</v>
      </c>
      <c r="BH1340">
        <v>9114</v>
      </c>
      <c r="BI1340">
        <v>9131</v>
      </c>
      <c r="BJ1340">
        <v>9189</v>
      </c>
      <c r="BK1340">
        <v>9024</v>
      </c>
      <c r="BL1340">
        <v>8900</v>
      </c>
      <c r="BM1340">
        <v>8341</v>
      </c>
      <c r="BN1340">
        <v>7996</v>
      </c>
      <c r="BO1340">
        <v>8662</v>
      </c>
      <c r="BP1340">
        <v>9055</v>
      </c>
      <c r="BQ1340">
        <v>8889</v>
      </c>
      <c r="BR1340">
        <v>8892</v>
      </c>
      <c r="BS1340">
        <v>8917</v>
      </c>
      <c r="BT1340">
        <v>8278</v>
      </c>
      <c r="BU1340">
        <v>7794</v>
      </c>
      <c r="BV1340">
        <v>8450</v>
      </c>
      <c r="BW1340">
        <v>8964</v>
      </c>
      <c r="BX1340">
        <v>8725</v>
      </c>
      <c r="BY1340">
        <v>8740</v>
      </c>
      <c r="BZ1340">
        <v>9244</v>
      </c>
      <c r="CA1340">
        <v>8169</v>
      </c>
      <c r="CB1340">
        <v>7295</v>
      </c>
      <c r="CC1340">
        <v>8415</v>
      </c>
      <c r="CD1340">
        <v>9219</v>
      </c>
      <c r="CE1340">
        <v>9248</v>
      </c>
      <c r="CF1340">
        <v>8135</v>
      </c>
      <c r="CG1340">
        <v>8027</v>
      </c>
      <c r="CH1340">
        <v>7897</v>
      </c>
      <c r="CI1340">
        <v>7432</v>
      </c>
      <c r="CJ1340">
        <v>8411</v>
      </c>
      <c r="CK1340">
        <v>9314</v>
      </c>
      <c r="CL1340">
        <v>9233</v>
      </c>
      <c r="CM1340">
        <v>9516</v>
      </c>
      <c r="CN1340">
        <v>8705</v>
      </c>
      <c r="CO1340">
        <v>9155</v>
      </c>
      <c r="CP1340">
        <v>25346</v>
      </c>
      <c r="CQ1340">
        <v>31228</v>
      </c>
      <c r="CR1340">
        <v>23254</v>
      </c>
      <c r="CS1340">
        <v>27809</v>
      </c>
      <c r="CT1340">
        <v>27494</v>
      </c>
      <c r="CU1340">
        <v>8696</v>
      </c>
      <c r="CV1340">
        <v>8341</v>
      </c>
      <c r="CW1340">
        <v>7723</v>
      </c>
      <c r="CX1340">
        <v>9817</v>
      </c>
      <c r="CY1340">
        <v>9308</v>
      </c>
      <c r="CZ1340">
        <v>9088</v>
      </c>
      <c r="DA1340">
        <v>9585</v>
      </c>
      <c r="DB1340">
        <v>8458</v>
      </c>
      <c r="DC1340">
        <v>8026</v>
      </c>
      <c r="DD1340">
        <v>7589</v>
      </c>
      <c r="DE1340">
        <v>8429</v>
      </c>
      <c r="DF1340">
        <v>9088</v>
      </c>
      <c r="DG1340">
        <v>8820</v>
      </c>
      <c r="DH1340">
        <v>8844</v>
      </c>
      <c r="DI1340">
        <v>9411</v>
      </c>
      <c r="DJ1340">
        <v>8552</v>
      </c>
      <c r="DK1340">
        <v>8449</v>
      </c>
      <c r="DL1340">
        <v>8231</v>
      </c>
      <c r="DM1340">
        <v>9405</v>
      </c>
      <c r="DN1340">
        <v>8965</v>
      </c>
      <c r="DO1340">
        <v>8769</v>
      </c>
      <c r="DP1340">
        <v>8933</v>
      </c>
      <c r="DQ1340">
        <v>8105</v>
      </c>
      <c r="DR1340">
        <v>7522</v>
      </c>
      <c r="DS1340">
        <v>8097</v>
      </c>
      <c r="DT1340">
        <v>9030</v>
      </c>
      <c r="DU1340">
        <v>9462</v>
      </c>
      <c r="DV1340">
        <v>9040</v>
      </c>
      <c r="DW1340">
        <v>8725</v>
      </c>
      <c r="DX1340">
        <v>8661</v>
      </c>
      <c r="DY1340">
        <v>7979</v>
      </c>
      <c r="DZ1340">
        <v>8640</v>
      </c>
      <c r="EA1340">
        <v>9495</v>
      </c>
      <c r="EB1340">
        <v>8941</v>
      </c>
      <c r="EC1340">
        <v>9471</v>
      </c>
      <c r="ED1340">
        <v>8955</v>
      </c>
      <c r="EE1340">
        <v>8313</v>
      </c>
      <c r="EF1340">
        <v>7483</v>
      </c>
      <c r="EG1340">
        <v>8500</v>
      </c>
      <c r="EH1340">
        <v>8790</v>
      </c>
      <c r="EI1340">
        <v>9440</v>
      </c>
      <c r="EJ1340">
        <v>9243</v>
      </c>
      <c r="EK1340">
        <v>8775</v>
      </c>
      <c r="EL1340">
        <v>9269</v>
      </c>
      <c r="EM1340">
        <v>7682</v>
      </c>
      <c r="EN1340">
        <v>8342</v>
      </c>
      <c r="EO1340">
        <v>10091</v>
      </c>
      <c r="EP1340">
        <v>9289</v>
      </c>
      <c r="EQ1340">
        <v>8548</v>
      </c>
      <c r="ER1340">
        <v>8496</v>
      </c>
      <c r="ES1340">
        <v>8677</v>
      </c>
      <c r="ET1340">
        <v>7851</v>
      </c>
      <c r="EU1340">
        <v>7876</v>
      </c>
      <c r="EV1340">
        <v>8155</v>
      </c>
      <c r="EW1340">
        <v>8567</v>
      </c>
      <c r="EX1340">
        <v>9022</v>
      </c>
      <c r="EY1340">
        <v>8547</v>
      </c>
      <c r="EZ1340">
        <v>7845</v>
      </c>
      <c r="FA1340">
        <v>7252</v>
      </c>
      <c r="FB1340">
        <v>8250</v>
      </c>
      <c r="FC1340">
        <v>8689</v>
      </c>
      <c r="FD1340">
        <v>9009</v>
      </c>
      <c r="FE1340">
        <v>9547</v>
      </c>
      <c r="FF1340">
        <v>10382</v>
      </c>
      <c r="FG1340">
        <v>9689</v>
      </c>
      <c r="FH1340">
        <v>7764</v>
      </c>
      <c r="FI1340">
        <v>10512</v>
      </c>
      <c r="FJ1340">
        <v>9062</v>
      </c>
      <c r="FK1340">
        <v>9747</v>
      </c>
      <c r="FL1340">
        <v>9098</v>
      </c>
      <c r="FM1340">
        <v>10262</v>
      </c>
      <c r="FN1340">
        <v>8481</v>
      </c>
      <c r="FO1340">
        <v>8217</v>
      </c>
      <c r="FP1340">
        <v>9089</v>
      </c>
      <c r="FQ1340">
        <v>13658</v>
      </c>
      <c r="FR1340">
        <v>9272</v>
      </c>
      <c r="FS1340">
        <v>8925</v>
      </c>
      <c r="FT1340">
        <v>9329</v>
      </c>
      <c r="FU1340">
        <v>8218</v>
      </c>
      <c r="FV1340">
        <v>7704</v>
      </c>
      <c r="FW1340">
        <v>8451</v>
      </c>
      <c r="FX1340">
        <v>8797</v>
      </c>
      <c r="FY1340">
        <v>8910</v>
      </c>
      <c r="FZ1340">
        <v>8777</v>
      </c>
      <c r="GA1340">
        <v>8686</v>
      </c>
      <c r="GB1340">
        <v>8014</v>
      </c>
      <c r="GC1340">
        <v>7466</v>
      </c>
      <c r="GD1340">
        <v>8346</v>
      </c>
      <c r="GE1340">
        <v>9309</v>
      </c>
      <c r="GF1340">
        <v>8533</v>
      </c>
      <c r="GG1340">
        <v>8752</v>
      </c>
      <c r="GH1340">
        <v>7996</v>
      </c>
      <c r="GI1340">
        <v>7361</v>
      </c>
      <c r="GJ1340">
        <v>7007</v>
      </c>
      <c r="GK1340">
        <v>10178</v>
      </c>
      <c r="GL1340">
        <v>8606</v>
      </c>
      <c r="GM1340">
        <v>8590</v>
      </c>
      <c r="GN1340">
        <v>8639</v>
      </c>
      <c r="GO1340">
        <v>8092</v>
      </c>
      <c r="GP1340">
        <v>8029</v>
      </c>
      <c r="GQ1340">
        <v>8779</v>
      </c>
      <c r="GR1340">
        <v>8378</v>
      </c>
      <c r="GS1340">
        <v>8665</v>
      </c>
      <c r="GT1340">
        <v>8611</v>
      </c>
      <c r="GU1340">
        <v>8010</v>
      </c>
      <c r="GV1340">
        <v>7989</v>
      </c>
      <c r="GW1340">
        <v>7665</v>
      </c>
      <c r="GX1340">
        <v>7575</v>
      </c>
      <c r="GY1340">
        <v>8576</v>
      </c>
      <c r="GZ1340">
        <v>8809</v>
      </c>
      <c r="HA1340">
        <v>9496</v>
      </c>
      <c r="HB1340">
        <v>8245</v>
      </c>
      <c r="HC1340">
        <v>7929</v>
      </c>
      <c r="HD1340">
        <v>7284</v>
      </c>
      <c r="HE1340">
        <v>7231</v>
      </c>
      <c r="HF1340">
        <v>8095</v>
      </c>
      <c r="HG1340">
        <v>8769</v>
      </c>
      <c r="HH1340">
        <v>9198</v>
      </c>
      <c r="HI1340">
        <v>8196</v>
      </c>
      <c r="HJ1340">
        <v>7996</v>
      </c>
      <c r="HK1340">
        <v>7678</v>
      </c>
      <c r="HL1340">
        <v>8321</v>
      </c>
      <c r="HM1340">
        <v>10537</v>
      </c>
      <c r="HN1340">
        <v>9478</v>
      </c>
      <c r="HO1340">
        <v>8801</v>
      </c>
      <c r="HP1340">
        <v>8721</v>
      </c>
      <c r="HQ1340">
        <v>9367</v>
      </c>
      <c r="HR1340">
        <v>13925</v>
      </c>
      <c r="HS1340">
        <v>8463</v>
      </c>
      <c r="HT1340">
        <v>8110</v>
      </c>
      <c r="HU1340">
        <v>8258</v>
      </c>
      <c r="HV1340">
        <v>8367</v>
      </c>
      <c r="HW1340">
        <v>8231</v>
      </c>
      <c r="HX1340">
        <v>8181</v>
      </c>
      <c r="HY1340">
        <v>7639</v>
      </c>
      <c r="HZ1340">
        <v>7615</v>
      </c>
      <c r="IA1340">
        <v>7993</v>
      </c>
      <c r="IB1340">
        <v>9007</v>
      </c>
      <c r="IC1340">
        <v>9354</v>
      </c>
      <c r="ID1340">
        <v>9613</v>
      </c>
      <c r="IE1340">
        <v>8511</v>
      </c>
      <c r="IF1340">
        <v>7551</v>
      </c>
      <c r="IG1340">
        <v>7144</v>
      </c>
      <c r="IH1340">
        <v>7760</v>
      </c>
      <c r="II1340">
        <v>8814</v>
      </c>
      <c r="IJ1340">
        <v>8760</v>
      </c>
      <c r="IK1340">
        <v>8687</v>
      </c>
      <c r="IL1340">
        <v>8610</v>
      </c>
      <c r="IM1340">
        <v>7614</v>
      </c>
      <c r="IN1340">
        <v>7374</v>
      </c>
      <c r="IO1340">
        <v>8118</v>
      </c>
      <c r="IP1340">
        <v>10143</v>
      </c>
      <c r="IQ1340">
        <v>9721</v>
      </c>
      <c r="IR1340">
        <v>9118</v>
      </c>
      <c r="IS1340">
        <v>8307</v>
      </c>
      <c r="IT1340">
        <v>7760</v>
      </c>
      <c r="IU1340">
        <v>7223</v>
      </c>
      <c r="IV1340">
        <v>7407</v>
      </c>
      <c r="IW1340">
        <v>8425</v>
      </c>
      <c r="IX1340">
        <v>8570</v>
      </c>
      <c r="IY1340">
        <v>8974</v>
      </c>
      <c r="IZ1340">
        <v>8393</v>
      </c>
      <c r="JA1340">
        <v>7802</v>
      </c>
      <c r="JB1340">
        <v>7188</v>
      </c>
      <c r="JC1340">
        <v>8014</v>
      </c>
      <c r="JD1340">
        <v>9628</v>
      </c>
      <c r="JE1340">
        <v>8985</v>
      </c>
      <c r="JF1340">
        <v>8740</v>
      </c>
      <c r="JG1340">
        <v>8606</v>
      </c>
      <c r="JH1340">
        <v>7815</v>
      </c>
      <c r="JI1340">
        <v>6760</v>
      </c>
      <c r="JJ1340">
        <v>7974</v>
      </c>
      <c r="JK1340">
        <v>8650</v>
      </c>
      <c r="JL1340">
        <v>9041</v>
      </c>
      <c r="JM1340">
        <v>8904</v>
      </c>
      <c r="JN1340">
        <v>8213</v>
      </c>
      <c r="JO1340">
        <v>7441</v>
      </c>
      <c r="JP1340">
        <v>7335</v>
      </c>
      <c r="JQ1340">
        <v>7741</v>
      </c>
      <c r="JR1340">
        <v>8155</v>
      </c>
      <c r="JS1340">
        <v>8253</v>
      </c>
      <c r="JT1340">
        <v>8473</v>
      </c>
      <c r="JU1340">
        <v>9097</v>
      </c>
      <c r="JV1340">
        <v>7400</v>
      </c>
      <c r="JW1340">
        <v>7481</v>
      </c>
      <c r="JX1340">
        <v>7762</v>
      </c>
      <c r="JY1340">
        <v>9594</v>
      </c>
      <c r="JZ1340">
        <v>8941</v>
      </c>
      <c r="KA1340">
        <v>10558</v>
      </c>
      <c r="KB1340">
        <v>48225</v>
      </c>
      <c r="KC1340">
        <v>45206</v>
      </c>
      <c r="KD1340">
        <v>25378</v>
      </c>
      <c r="KE1340">
        <v>21014</v>
      </c>
      <c r="KF1340">
        <v>17466</v>
      </c>
      <c r="KG1340">
        <v>14036</v>
      </c>
      <c r="KH1340">
        <v>13991</v>
      </c>
      <c r="KI1340">
        <v>12137</v>
      </c>
      <c r="KJ1340">
        <v>10531</v>
      </c>
      <c r="KK1340">
        <v>10187</v>
      </c>
      <c r="KL1340">
        <v>9857</v>
      </c>
      <c r="KM1340">
        <v>10031</v>
      </c>
      <c r="KN1340">
        <v>9829</v>
      </c>
      <c r="KO1340">
        <v>9623</v>
      </c>
      <c r="KP1340">
        <v>9386</v>
      </c>
      <c r="KQ1340">
        <v>8380</v>
      </c>
      <c r="KR1340">
        <v>8129</v>
      </c>
      <c r="KS1340">
        <v>8114</v>
      </c>
      <c r="KT1340">
        <v>8915</v>
      </c>
      <c r="KU1340">
        <v>9015</v>
      </c>
      <c r="KV1340">
        <v>9317</v>
      </c>
      <c r="KW1340">
        <v>8727</v>
      </c>
      <c r="KX1340">
        <v>8528</v>
      </c>
      <c r="KY1340">
        <v>8393</v>
      </c>
      <c r="KZ1340">
        <v>9070</v>
      </c>
      <c r="LA1340">
        <v>9432</v>
      </c>
      <c r="LB1340">
        <v>9277</v>
      </c>
      <c r="LC1340">
        <v>8125</v>
      </c>
      <c r="LD1340">
        <v>8923</v>
      </c>
      <c r="LE1340">
        <v>8174</v>
      </c>
      <c r="LF1340">
        <v>7541</v>
      </c>
      <c r="LG1340">
        <v>8594</v>
      </c>
      <c r="LH1340">
        <v>9611</v>
      </c>
      <c r="LI1340">
        <v>10147</v>
      </c>
      <c r="LJ1340">
        <v>9529</v>
      </c>
      <c r="LK1340">
        <v>9241</v>
      </c>
      <c r="LL1340">
        <v>8684</v>
      </c>
      <c r="LM1340">
        <v>8310</v>
      </c>
      <c r="LN1340">
        <v>9336</v>
      </c>
      <c r="LO1340">
        <v>9750</v>
      </c>
      <c r="LP1340">
        <v>10083</v>
      </c>
      <c r="LQ1340">
        <v>9832</v>
      </c>
      <c r="LR1340">
        <v>9749</v>
      </c>
      <c r="LS1340">
        <v>8481</v>
      </c>
      <c r="LT1340">
        <v>8760</v>
      </c>
      <c r="LU1340">
        <v>9385</v>
      </c>
      <c r="LV1340">
        <v>10368</v>
      </c>
      <c r="LW1340">
        <v>13425</v>
      </c>
      <c r="LX1340">
        <v>10487</v>
      </c>
      <c r="LY1340">
        <v>14531</v>
      </c>
      <c r="LZ1340">
        <v>14329</v>
      </c>
      <c r="MA1340">
        <v>10724</v>
      </c>
      <c r="MB1340">
        <v>11373</v>
      </c>
      <c r="MC1340">
        <v>11769</v>
      </c>
      <c r="MD1340">
        <v>10880</v>
      </c>
      <c r="ME1340">
        <v>10295</v>
      </c>
      <c r="MF1340">
        <v>9669</v>
      </c>
      <c r="MG1340">
        <v>8960</v>
      </c>
      <c r="MH1340">
        <v>8014</v>
      </c>
      <c r="MI1340">
        <v>8528</v>
      </c>
      <c r="MJ1340">
        <v>9578</v>
      </c>
      <c r="MK1340">
        <v>9775</v>
      </c>
      <c r="ML1340">
        <v>9768</v>
      </c>
      <c r="MM1340">
        <v>8863</v>
      </c>
      <c r="MN1340">
        <v>8104</v>
      </c>
      <c r="MO1340">
        <v>8540</v>
      </c>
      <c r="MP1340">
        <v>8678</v>
      </c>
      <c r="MQ1340">
        <v>10451</v>
      </c>
      <c r="MR1340">
        <v>10316</v>
      </c>
      <c r="MS1340">
        <v>8999</v>
      </c>
      <c r="MT1340">
        <v>8329</v>
      </c>
      <c r="MU1340">
        <v>7615</v>
      </c>
      <c r="MV1340">
        <v>7377</v>
      </c>
      <c r="MW1340">
        <v>7737</v>
      </c>
      <c r="MX1340">
        <v>9074</v>
      </c>
      <c r="MY1340">
        <v>9453</v>
      </c>
      <c r="MZ1340">
        <v>9012</v>
      </c>
      <c r="NA1340">
        <v>8920</v>
      </c>
      <c r="NB1340">
        <v>8470</v>
      </c>
      <c r="NC1340">
        <v>7656</v>
      </c>
    </row>
    <row r="1341" spans="1:367" x14ac:dyDescent="0.35">
      <c r="A1341" t="s">
        <v>556</v>
      </c>
      <c r="B1341">
        <v>11860</v>
      </c>
      <c r="C1341">
        <v>15354</v>
      </c>
      <c r="D1341">
        <v>15904</v>
      </c>
      <c r="E1341">
        <v>15864</v>
      </c>
      <c r="F1341">
        <v>14495</v>
      </c>
      <c r="G1341">
        <v>14234</v>
      </c>
      <c r="H1341">
        <v>13814</v>
      </c>
      <c r="I1341">
        <v>14117</v>
      </c>
      <c r="J1341">
        <v>15137</v>
      </c>
      <c r="K1341">
        <v>18047</v>
      </c>
      <c r="L1341">
        <v>17716</v>
      </c>
      <c r="M1341">
        <v>15216</v>
      </c>
      <c r="N1341">
        <v>13913</v>
      </c>
      <c r="O1341">
        <v>14197</v>
      </c>
      <c r="P1341">
        <v>14475</v>
      </c>
      <c r="Q1341">
        <v>15812</v>
      </c>
      <c r="R1341">
        <v>17653</v>
      </c>
      <c r="S1341">
        <v>17894</v>
      </c>
      <c r="T1341">
        <v>17452</v>
      </c>
      <c r="U1341">
        <v>17565</v>
      </c>
      <c r="V1341">
        <v>25276</v>
      </c>
      <c r="W1341">
        <v>51575</v>
      </c>
      <c r="X1341">
        <v>35491</v>
      </c>
      <c r="Y1341">
        <v>31951</v>
      </c>
      <c r="Z1341">
        <v>27735</v>
      </c>
      <c r="AA1341">
        <v>22711</v>
      </c>
      <c r="AB1341">
        <v>20964</v>
      </c>
      <c r="AC1341">
        <v>22483</v>
      </c>
      <c r="AD1341">
        <v>34902</v>
      </c>
      <c r="AE1341">
        <v>27710</v>
      </c>
      <c r="AF1341">
        <v>27853</v>
      </c>
      <c r="AG1341">
        <v>24666</v>
      </c>
      <c r="AH1341">
        <v>20658</v>
      </c>
      <c r="AI1341">
        <v>19653</v>
      </c>
      <c r="AJ1341">
        <v>20390</v>
      </c>
      <c r="AK1341">
        <v>30917</v>
      </c>
      <c r="AL1341">
        <v>25121</v>
      </c>
      <c r="AM1341">
        <v>25063</v>
      </c>
      <c r="AN1341">
        <v>21239</v>
      </c>
      <c r="AO1341">
        <v>19499</v>
      </c>
      <c r="AP1341">
        <v>18217</v>
      </c>
      <c r="AQ1341">
        <v>18597</v>
      </c>
      <c r="AR1341">
        <v>29835</v>
      </c>
      <c r="AS1341">
        <v>25318</v>
      </c>
      <c r="AT1341">
        <v>23510</v>
      </c>
      <c r="AU1341">
        <v>21906</v>
      </c>
      <c r="AV1341">
        <v>19788</v>
      </c>
      <c r="AW1341">
        <v>23174</v>
      </c>
      <c r="AX1341">
        <v>21655</v>
      </c>
      <c r="AY1341">
        <v>27718</v>
      </c>
      <c r="AZ1341">
        <v>21805</v>
      </c>
      <c r="BA1341">
        <v>22985</v>
      </c>
      <c r="BB1341">
        <v>20226</v>
      </c>
      <c r="BC1341">
        <v>17489</v>
      </c>
      <c r="BD1341">
        <v>18323</v>
      </c>
      <c r="BE1341">
        <v>17934</v>
      </c>
      <c r="BF1341">
        <v>22959</v>
      </c>
      <c r="BG1341">
        <v>19324</v>
      </c>
      <c r="BH1341">
        <v>19886</v>
      </c>
      <c r="BI1341">
        <v>16500</v>
      </c>
      <c r="BJ1341">
        <v>15016</v>
      </c>
      <c r="BK1341">
        <v>16925</v>
      </c>
      <c r="BL1341">
        <v>17200</v>
      </c>
      <c r="BM1341">
        <v>35511</v>
      </c>
      <c r="BN1341">
        <v>26044</v>
      </c>
      <c r="BO1341">
        <v>24240</v>
      </c>
      <c r="BP1341">
        <v>29670</v>
      </c>
      <c r="BQ1341">
        <v>17713</v>
      </c>
      <c r="BR1341">
        <v>17479</v>
      </c>
      <c r="BS1341">
        <v>17517</v>
      </c>
      <c r="BT1341">
        <v>28546</v>
      </c>
      <c r="BU1341">
        <v>21848</v>
      </c>
      <c r="BV1341">
        <v>21329</v>
      </c>
      <c r="BW1341">
        <v>18553</v>
      </c>
      <c r="BX1341">
        <v>15818</v>
      </c>
      <c r="BY1341">
        <v>15907</v>
      </c>
      <c r="BZ1341">
        <v>15226</v>
      </c>
      <c r="CA1341">
        <v>22721</v>
      </c>
      <c r="CB1341">
        <v>16762</v>
      </c>
      <c r="CC1341">
        <v>18287</v>
      </c>
      <c r="CD1341">
        <v>16930</v>
      </c>
      <c r="CE1341">
        <v>15013</v>
      </c>
      <c r="CF1341">
        <v>14680</v>
      </c>
      <c r="CG1341">
        <v>14439</v>
      </c>
      <c r="CH1341">
        <v>20271</v>
      </c>
      <c r="CI1341">
        <v>15114</v>
      </c>
      <c r="CJ1341">
        <v>15275</v>
      </c>
      <c r="CK1341">
        <v>16430</v>
      </c>
      <c r="CL1341">
        <v>14379</v>
      </c>
      <c r="CM1341">
        <v>15983</v>
      </c>
      <c r="CN1341">
        <v>16079</v>
      </c>
      <c r="CO1341">
        <v>25933</v>
      </c>
      <c r="CP1341">
        <v>18067</v>
      </c>
      <c r="CQ1341">
        <v>17688</v>
      </c>
      <c r="CR1341">
        <v>15236</v>
      </c>
      <c r="CS1341">
        <v>13760</v>
      </c>
      <c r="CT1341">
        <v>14906</v>
      </c>
      <c r="CU1341">
        <v>15672</v>
      </c>
      <c r="CV1341">
        <v>22010</v>
      </c>
      <c r="CW1341">
        <v>16260</v>
      </c>
      <c r="CX1341">
        <v>16384</v>
      </c>
      <c r="CY1341">
        <v>16361</v>
      </c>
      <c r="CZ1341">
        <v>12853</v>
      </c>
      <c r="DA1341">
        <v>13570</v>
      </c>
      <c r="DB1341">
        <v>13607</v>
      </c>
      <c r="DC1341">
        <v>19324</v>
      </c>
      <c r="DD1341">
        <v>14594</v>
      </c>
      <c r="DE1341">
        <v>18351</v>
      </c>
      <c r="DF1341">
        <v>14761</v>
      </c>
      <c r="DG1341">
        <v>12391</v>
      </c>
      <c r="DH1341">
        <v>12498</v>
      </c>
      <c r="DI1341">
        <v>12640</v>
      </c>
      <c r="DJ1341">
        <v>20756</v>
      </c>
      <c r="DK1341">
        <v>15909</v>
      </c>
      <c r="DL1341">
        <v>16042</v>
      </c>
      <c r="DM1341">
        <v>14723</v>
      </c>
      <c r="DN1341">
        <v>12337</v>
      </c>
      <c r="DO1341">
        <v>12717</v>
      </c>
      <c r="DP1341">
        <v>12971</v>
      </c>
      <c r="DQ1341">
        <v>20583</v>
      </c>
      <c r="DR1341">
        <v>15292</v>
      </c>
      <c r="DS1341">
        <v>15480</v>
      </c>
      <c r="DT1341">
        <v>14319</v>
      </c>
      <c r="DU1341">
        <v>12316</v>
      </c>
      <c r="DV1341">
        <v>12444</v>
      </c>
      <c r="DW1341">
        <v>12873</v>
      </c>
      <c r="DX1341">
        <v>18852</v>
      </c>
      <c r="DY1341">
        <v>15458</v>
      </c>
      <c r="DZ1341">
        <v>14216</v>
      </c>
      <c r="EA1341">
        <v>14083</v>
      </c>
      <c r="EB1341">
        <v>12321</v>
      </c>
      <c r="EC1341">
        <v>12440</v>
      </c>
      <c r="ED1341">
        <v>12683</v>
      </c>
      <c r="EE1341">
        <v>20080</v>
      </c>
      <c r="EF1341">
        <v>15418</v>
      </c>
      <c r="EG1341">
        <v>15376</v>
      </c>
      <c r="EH1341">
        <v>14306</v>
      </c>
      <c r="EI1341">
        <v>12217</v>
      </c>
      <c r="EJ1341">
        <v>13010</v>
      </c>
      <c r="EK1341">
        <v>14826</v>
      </c>
      <c r="EL1341">
        <v>34229</v>
      </c>
      <c r="EM1341">
        <v>24598</v>
      </c>
      <c r="EN1341">
        <v>20961</v>
      </c>
      <c r="EO1341">
        <v>17429</v>
      </c>
      <c r="EP1341">
        <v>14761</v>
      </c>
      <c r="EQ1341">
        <v>14992</v>
      </c>
      <c r="ER1341">
        <v>14037</v>
      </c>
      <c r="ES1341">
        <v>14518</v>
      </c>
      <c r="ET1341">
        <v>12333</v>
      </c>
      <c r="EU1341">
        <v>13243</v>
      </c>
      <c r="EV1341">
        <v>13226</v>
      </c>
      <c r="EW1341">
        <v>12068</v>
      </c>
      <c r="EX1341">
        <v>13550</v>
      </c>
      <c r="EY1341">
        <v>12691</v>
      </c>
      <c r="EZ1341">
        <v>10936</v>
      </c>
      <c r="FA1341">
        <v>10773</v>
      </c>
      <c r="FB1341">
        <v>11786</v>
      </c>
      <c r="FC1341">
        <v>11359</v>
      </c>
      <c r="FD1341">
        <v>10277</v>
      </c>
      <c r="FE1341">
        <v>9685</v>
      </c>
      <c r="FF1341">
        <v>9158</v>
      </c>
      <c r="FG1341">
        <v>8665</v>
      </c>
      <c r="FH1341">
        <v>8845</v>
      </c>
      <c r="FI1341">
        <v>9517</v>
      </c>
      <c r="FJ1341">
        <v>8672</v>
      </c>
      <c r="FK1341">
        <v>8120</v>
      </c>
      <c r="FL1341">
        <v>8043</v>
      </c>
      <c r="FM1341">
        <v>7905</v>
      </c>
      <c r="FN1341">
        <v>7749</v>
      </c>
      <c r="FO1341">
        <v>7654</v>
      </c>
      <c r="FP1341">
        <v>8675</v>
      </c>
      <c r="FQ1341">
        <v>8333</v>
      </c>
      <c r="FR1341">
        <v>7860</v>
      </c>
      <c r="FS1341">
        <v>7642</v>
      </c>
      <c r="FT1341">
        <v>7458</v>
      </c>
      <c r="FU1341">
        <v>7057</v>
      </c>
      <c r="FV1341">
        <v>8740</v>
      </c>
      <c r="FW1341">
        <v>8995</v>
      </c>
      <c r="FX1341">
        <v>8095</v>
      </c>
      <c r="FY1341">
        <v>8113</v>
      </c>
      <c r="FZ1341">
        <v>8059</v>
      </c>
      <c r="GA1341">
        <v>7879</v>
      </c>
      <c r="GB1341">
        <v>7460</v>
      </c>
      <c r="GC1341">
        <v>7500</v>
      </c>
      <c r="GD1341">
        <v>8623</v>
      </c>
      <c r="GE1341">
        <v>9330</v>
      </c>
      <c r="GF1341">
        <v>9334</v>
      </c>
      <c r="GG1341">
        <v>8377</v>
      </c>
      <c r="GH1341">
        <v>8102</v>
      </c>
      <c r="GI1341">
        <v>7727</v>
      </c>
      <c r="GJ1341">
        <v>7768</v>
      </c>
      <c r="GK1341">
        <v>8409</v>
      </c>
      <c r="GL1341">
        <v>8931</v>
      </c>
      <c r="GM1341">
        <v>8316</v>
      </c>
      <c r="GN1341">
        <v>8142</v>
      </c>
      <c r="GO1341">
        <v>7466</v>
      </c>
      <c r="GP1341">
        <v>7334</v>
      </c>
      <c r="GQ1341">
        <v>7420</v>
      </c>
      <c r="GR1341">
        <v>8248</v>
      </c>
      <c r="GS1341">
        <v>8643</v>
      </c>
      <c r="GT1341">
        <v>7745</v>
      </c>
      <c r="GU1341">
        <v>7429</v>
      </c>
      <c r="GV1341">
        <v>7268</v>
      </c>
      <c r="GW1341">
        <v>7645</v>
      </c>
      <c r="GX1341">
        <v>9060</v>
      </c>
      <c r="GY1341">
        <v>8901</v>
      </c>
      <c r="GZ1341">
        <v>8842</v>
      </c>
      <c r="HA1341">
        <v>8709</v>
      </c>
      <c r="HB1341">
        <v>8719</v>
      </c>
      <c r="HC1341">
        <v>7813</v>
      </c>
      <c r="HD1341">
        <v>7327</v>
      </c>
      <c r="HE1341">
        <v>7336</v>
      </c>
      <c r="HF1341">
        <v>8303</v>
      </c>
      <c r="HG1341">
        <v>8561</v>
      </c>
      <c r="HH1341">
        <v>7981</v>
      </c>
      <c r="HI1341">
        <v>7824</v>
      </c>
      <c r="HJ1341">
        <v>7864</v>
      </c>
      <c r="HK1341">
        <v>6976</v>
      </c>
      <c r="HL1341">
        <v>6491</v>
      </c>
      <c r="HM1341">
        <v>7191</v>
      </c>
      <c r="HN1341">
        <v>7502</v>
      </c>
      <c r="HO1341">
        <v>7188</v>
      </c>
      <c r="HP1341">
        <v>7325</v>
      </c>
      <c r="HQ1341">
        <v>7027</v>
      </c>
      <c r="HR1341">
        <v>6936</v>
      </c>
      <c r="HS1341">
        <v>6289</v>
      </c>
      <c r="HT1341">
        <v>7023</v>
      </c>
      <c r="HU1341">
        <v>7293</v>
      </c>
      <c r="HV1341">
        <v>7201</v>
      </c>
      <c r="HW1341">
        <v>7168</v>
      </c>
      <c r="HX1341">
        <v>6743</v>
      </c>
      <c r="HY1341">
        <v>6478</v>
      </c>
      <c r="HZ1341">
        <v>6555</v>
      </c>
      <c r="IA1341">
        <v>7575</v>
      </c>
      <c r="IB1341">
        <v>7765</v>
      </c>
      <c r="IC1341">
        <v>7102</v>
      </c>
      <c r="ID1341">
        <v>7504</v>
      </c>
      <c r="IE1341">
        <v>7216</v>
      </c>
      <c r="IF1341">
        <v>6612</v>
      </c>
      <c r="IG1341">
        <v>6799</v>
      </c>
      <c r="IH1341">
        <v>8047</v>
      </c>
      <c r="II1341">
        <v>8155</v>
      </c>
      <c r="IJ1341">
        <v>7714</v>
      </c>
      <c r="IK1341">
        <v>7530</v>
      </c>
      <c r="IL1341">
        <v>7149</v>
      </c>
      <c r="IM1341">
        <v>6805</v>
      </c>
      <c r="IN1341">
        <v>6953</v>
      </c>
      <c r="IO1341">
        <v>7792</v>
      </c>
      <c r="IP1341">
        <v>8668</v>
      </c>
      <c r="IQ1341">
        <v>8050</v>
      </c>
      <c r="IR1341">
        <v>7706</v>
      </c>
      <c r="IS1341">
        <v>7265</v>
      </c>
      <c r="IT1341">
        <v>6854</v>
      </c>
      <c r="IU1341">
        <v>7143</v>
      </c>
      <c r="IV1341">
        <v>7974</v>
      </c>
      <c r="IW1341">
        <v>8120</v>
      </c>
      <c r="IX1341">
        <v>7279</v>
      </c>
      <c r="IY1341">
        <v>7306</v>
      </c>
      <c r="IZ1341">
        <v>7282</v>
      </c>
      <c r="JA1341">
        <v>6922</v>
      </c>
      <c r="JB1341">
        <v>7267</v>
      </c>
      <c r="JC1341">
        <v>8360</v>
      </c>
      <c r="JD1341">
        <v>8956</v>
      </c>
      <c r="JE1341">
        <v>7784</v>
      </c>
      <c r="JF1341">
        <v>7310</v>
      </c>
      <c r="JG1341">
        <v>7146</v>
      </c>
      <c r="JH1341">
        <v>6796</v>
      </c>
      <c r="JI1341">
        <v>6923</v>
      </c>
      <c r="JJ1341">
        <v>7731</v>
      </c>
      <c r="JK1341">
        <v>8320</v>
      </c>
      <c r="JL1341">
        <v>6917</v>
      </c>
      <c r="JM1341">
        <v>6924</v>
      </c>
      <c r="JN1341">
        <v>6809</v>
      </c>
      <c r="JO1341">
        <v>6329</v>
      </c>
      <c r="JP1341">
        <v>6596</v>
      </c>
      <c r="JQ1341">
        <v>7760</v>
      </c>
      <c r="JR1341">
        <v>8657</v>
      </c>
      <c r="JS1341">
        <v>7473</v>
      </c>
      <c r="JT1341">
        <v>7094</v>
      </c>
      <c r="JU1341">
        <v>6801</v>
      </c>
      <c r="JV1341">
        <v>6631</v>
      </c>
      <c r="JW1341">
        <v>6601</v>
      </c>
      <c r="JX1341">
        <v>7391</v>
      </c>
      <c r="JY1341">
        <v>7532</v>
      </c>
      <c r="JZ1341">
        <v>7107</v>
      </c>
      <c r="KA1341">
        <v>6771</v>
      </c>
      <c r="KB1341">
        <v>6674</v>
      </c>
      <c r="KC1341">
        <v>6514</v>
      </c>
      <c r="KD1341">
        <v>6865</v>
      </c>
      <c r="KE1341">
        <v>7833</v>
      </c>
      <c r="KF1341">
        <v>7333</v>
      </c>
      <c r="KG1341">
        <v>6739</v>
      </c>
      <c r="KH1341">
        <v>6517</v>
      </c>
      <c r="KI1341">
        <v>6497</v>
      </c>
      <c r="KJ1341">
        <v>6225</v>
      </c>
      <c r="KK1341">
        <v>6433</v>
      </c>
      <c r="KL1341">
        <v>7190</v>
      </c>
      <c r="KM1341">
        <v>7797</v>
      </c>
      <c r="KN1341">
        <v>7086</v>
      </c>
      <c r="KO1341">
        <v>6266</v>
      </c>
      <c r="KP1341">
        <v>6596</v>
      </c>
      <c r="KQ1341">
        <v>6270</v>
      </c>
      <c r="KR1341">
        <v>6158</v>
      </c>
      <c r="KS1341">
        <v>6658</v>
      </c>
      <c r="KT1341">
        <v>6422</v>
      </c>
      <c r="KU1341">
        <v>7118</v>
      </c>
      <c r="KV1341">
        <v>6659</v>
      </c>
      <c r="KW1341">
        <v>6440</v>
      </c>
      <c r="KX1341">
        <v>6372</v>
      </c>
      <c r="KY1341">
        <v>6498</v>
      </c>
      <c r="KZ1341">
        <v>7125</v>
      </c>
      <c r="LA1341">
        <v>7267</v>
      </c>
      <c r="LB1341">
        <v>6462</v>
      </c>
      <c r="LC1341">
        <v>5767</v>
      </c>
      <c r="LD1341">
        <v>6231</v>
      </c>
      <c r="LE1341">
        <v>6256</v>
      </c>
      <c r="LF1341">
        <v>6592</v>
      </c>
      <c r="LG1341">
        <v>7207</v>
      </c>
      <c r="LH1341">
        <v>6847</v>
      </c>
      <c r="LI1341">
        <v>7122</v>
      </c>
      <c r="LJ1341">
        <v>8408</v>
      </c>
      <c r="LK1341">
        <v>9888</v>
      </c>
      <c r="LL1341">
        <v>9495</v>
      </c>
      <c r="LM1341">
        <v>10658</v>
      </c>
      <c r="LN1341">
        <v>13143</v>
      </c>
      <c r="LO1341">
        <v>12677</v>
      </c>
      <c r="LP1341">
        <v>11550</v>
      </c>
      <c r="LQ1341">
        <v>12185</v>
      </c>
      <c r="LR1341">
        <v>11019</v>
      </c>
      <c r="LS1341">
        <v>11161</v>
      </c>
      <c r="LT1341">
        <v>12668</v>
      </c>
      <c r="LU1341">
        <v>14740</v>
      </c>
      <c r="LV1341">
        <v>14016</v>
      </c>
      <c r="LW1341">
        <v>13338</v>
      </c>
      <c r="LX1341">
        <v>12397</v>
      </c>
      <c r="LY1341">
        <v>11486</v>
      </c>
      <c r="LZ1341">
        <v>11122</v>
      </c>
      <c r="MA1341">
        <v>11109</v>
      </c>
      <c r="MB1341">
        <v>13374</v>
      </c>
      <c r="MC1341">
        <v>12623</v>
      </c>
      <c r="MD1341">
        <v>11635</v>
      </c>
      <c r="ME1341">
        <v>10879</v>
      </c>
      <c r="MF1341">
        <v>10625</v>
      </c>
      <c r="MG1341">
        <v>9887</v>
      </c>
      <c r="MH1341">
        <v>10055</v>
      </c>
      <c r="MI1341">
        <v>12165</v>
      </c>
      <c r="MJ1341">
        <v>11992</v>
      </c>
      <c r="MK1341">
        <v>10912</v>
      </c>
      <c r="ML1341">
        <v>12977</v>
      </c>
      <c r="MM1341">
        <v>13665</v>
      </c>
      <c r="MN1341">
        <v>10286</v>
      </c>
      <c r="MO1341">
        <v>9863</v>
      </c>
      <c r="MP1341">
        <v>10730</v>
      </c>
      <c r="MQ1341">
        <v>11571</v>
      </c>
      <c r="MR1341">
        <v>10662</v>
      </c>
      <c r="MS1341">
        <v>9987</v>
      </c>
      <c r="MT1341">
        <v>9622</v>
      </c>
      <c r="MU1341">
        <v>8960</v>
      </c>
      <c r="MV1341">
        <v>8213</v>
      </c>
      <c r="MW1341">
        <v>7704</v>
      </c>
      <c r="MX1341">
        <v>9964</v>
      </c>
      <c r="MY1341">
        <v>11290</v>
      </c>
      <c r="MZ1341">
        <v>11569</v>
      </c>
      <c r="NA1341">
        <v>11421</v>
      </c>
      <c r="NB1341">
        <v>11200</v>
      </c>
      <c r="NC1341">
        <v>9094</v>
      </c>
    </row>
    <row r="1342" spans="1:367" x14ac:dyDescent="0.35">
      <c r="A1342" t="s">
        <v>557</v>
      </c>
      <c r="B1342">
        <v>7777</v>
      </c>
      <c r="C1342">
        <v>9345</v>
      </c>
      <c r="D1342">
        <v>9066</v>
      </c>
      <c r="E1342">
        <v>6573</v>
      </c>
      <c r="F1342">
        <v>6155</v>
      </c>
      <c r="G1342">
        <v>5202</v>
      </c>
      <c r="H1342">
        <v>5147</v>
      </c>
      <c r="I1342">
        <v>5495</v>
      </c>
      <c r="J1342">
        <v>6418</v>
      </c>
      <c r="K1342">
        <v>6878</v>
      </c>
      <c r="L1342">
        <v>5545</v>
      </c>
      <c r="M1342">
        <v>4707</v>
      </c>
      <c r="N1342">
        <v>4432</v>
      </c>
      <c r="O1342">
        <v>4674</v>
      </c>
      <c r="P1342">
        <v>4858</v>
      </c>
      <c r="Q1342">
        <v>5536</v>
      </c>
      <c r="R1342">
        <v>5514</v>
      </c>
      <c r="S1342">
        <v>6359</v>
      </c>
      <c r="T1342">
        <v>5835</v>
      </c>
      <c r="U1342">
        <v>5051</v>
      </c>
      <c r="V1342">
        <v>5129</v>
      </c>
      <c r="W1342">
        <v>5367</v>
      </c>
      <c r="X1342">
        <v>31348</v>
      </c>
      <c r="Y1342">
        <v>11850</v>
      </c>
      <c r="Z1342">
        <v>8146</v>
      </c>
      <c r="AA1342">
        <v>6521</v>
      </c>
      <c r="AB1342">
        <v>7958</v>
      </c>
      <c r="AC1342">
        <v>5620</v>
      </c>
      <c r="AD1342">
        <v>5539</v>
      </c>
      <c r="AE1342">
        <v>9876</v>
      </c>
      <c r="AF1342">
        <v>11274</v>
      </c>
      <c r="AG1342">
        <v>6138</v>
      </c>
      <c r="AH1342">
        <v>4859</v>
      </c>
      <c r="AI1342">
        <v>4836</v>
      </c>
      <c r="AJ1342">
        <v>4751</v>
      </c>
      <c r="AK1342">
        <v>5089</v>
      </c>
      <c r="AL1342">
        <v>11763</v>
      </c>
      <c r="AM1342">
        <v>8950</v>
      </c>
      <c r="AN1342">
        <v>5348</v>
      </c>
      <c r="AO1342">
        <v>5113</v>
      </c>
      <c r="AP1342">
        <v>4959</v>
      </c>
      <c r="AQ1342">
        <v>4565</v>
      </c>
      <c r="AR1342">
        <v>4776</v>
      </c>
      <c r="AS1342">
        <v>12391</v>
      </c>
      <c r="AT1342">
        <v>7503</v>
      </c>
      <c r="AU1342">
        <v>6466</v>
      </c>
      <c r="AV1342">
        <v>5449</v>
      </c>
      <c r="AW1342">
        <v>5658</v>
      </c>
      <c r="AX1342">
        <v>5464</v>
      </c>
      <c r="AY1342">
        <v>5031</v>
      </c>
      <c r="AZ1342">
        <v>14645</v>
      </c>
      <c r="BA1342">
        <v>8924</v>
      </c>
      <c r="BB1342">
        <v>6027</v>
      </c>
      <c r="BC1342">
        <v>7032</v>
      </c>
      <c r="BD1342">
        <v>5112</v>
      </c>
      <c r="BE1342">
        <v>4957</v>
      </c>
      <c r="BF1342">
        <v>5123</v>
      </c>
      <c r="BG1342">
        <v>11667</v>
      </c>
      <c r="BH1342">
        <v>24779</v>
      </c>
      <c r="BI1342">
        <v>6442</v>
      </c>
      <c r="BJ1342">
        <v>5982</v>
      </c>
      <c r="BK1342">
        <v>6399</v>
      </c>
      <c r="BL1342">
        <v>5441</v>
      </c>
      <c r="BM1342">
        <v>5823</v>
      </c>
      <c r="BN1342">
        <v>7683</v>
      </c>
      <c r="BO1342">
        <v>6453</v>
      </c>
      <c r="BP1342">
        <v>8067</v>
      </c>
      <c r="BQ1342">
        <v>6064</v>
      </c>
      <c r="BR1342">
        <v>6126</v>
      </c>
      <c r="BS1342">
        <v>5688</v>
      </c>
      <c r="BT1342">
        <v>5405</v>
      </c>
      <c r="BU1342">
        <v>6787</v>
      </c>
      <c r="BV1342">
        <v>8348</v>
      </c>
      <c r="BW1342">
        <v>5777</v>
      </c>
      <c r="BX1342">
        <v>5503</v>
      </c>
      <c r="BY1342">
        <v>5548</v>
      </c>
      <c r="BZ1342">
        <v>4885</v>
      </c>
      <c r="CA1342">
        <v>6139</v>
      </c>
      <c r="CB1342">
        <v>8250</v>
      </c>
      <c r="CC1342">
        <v>6069</v>
      </c>
      <c r="CD1342">
        <v>5895</v>
      </c>
      <c r="CE1342">
        <v>4618</v>
      </c>
      <c r="CF1342">
        <v>4906</v>
      </c>
      <c r="CG1342">
        <v>6992</v>
      </c>
      <c r="CH1342">
        <v>6730</v>
      </c>
      <c r="CI1342">
        <v>7767</v>
      </c>
      <c r="CJ1342">
        <v>6856</v>
      </c>
      <c r="CK1342">
        <v>6280</v>
      </c>
      <c r="CL1342">
        <v>5562</v>
      </c>
      <c r="CM1342">
        <v>4999</v>
      </c>
      <c r="CN1342">
        <v>5966</v>
      </c>
      <c r="CO1342">
        <v>5049</v>
      </c>
      <c r="CP1342">
        <v>6967</v>
      </c>
      <c r="CQ1342">
        <v>5529</v>
      </c>
      <c r="CR1342">
        <v>5153</v>
      </c>
      <c r="CS1342">
        <v>4680</v>
      </c>
      <c r="CT1342">
        <v>4665</v>
      </c>
      <c r="CU1342">
        <v>5490</v>
      </c>
      <c r="CV1342">
        <v>4534</v>
      </c>
      <c r="CW1342">
        <v>4603</v>
      </c>
      <c r="CX1342">
        <v>6057</v>
      </c>
      <c r="CY1342">
        <v>5303</v>
      </c>
      <c r="CZ1342">
        <v>4688</v>
      </c>
      <c r="DA1342">
        <v>4605</v>
      </c>
      <c r="DB1342">
        <v>4532</v>
      </c>
      <c r="DC1342">
        <v>4812</v>
      </c>
      <c r="DD1342">
        <v>4824</v>
      </c>
      <c r="DE1342">
        <v>5421</v>
      </c>
      <c r="DF1342">
        <v>5759</v>
      </c>
      <c r="DG1342">
        <v>4954</v>
      </c>
      <c r="DH1342">
        <v>4601</v>
      </c>
      <c r="DI1342">
        <v>4645</v>
      </c>
      <c r="DJ1342">
        <v>4667</v>
      </c>
      <c r="DK1342">
        <v>4741</v>
      </c>
      <c r="DL1342">
        <v>4800</v>
      </c>
      <c r="DM1342">
        <v>5721</v>
      </c>
      <c r="DN1342">
        <v>5128</v>
      </c>
      <c r="DO1342">
        <v>4575</v>
      </c>
      <c r="DP1342">
        <v>5132</v>
      </c>
      <c r="DQ1342">
        <v>4821</v>
      </c>
      <c r="DR1342">
        <v>4495</v>
      </c>
      <c r="DS1342">
        <v>5658</v>
      </c>
      <c r="DT1342">
        <v>4737</v>
      </c>
      <c r="DU1342">
        <v>4460</v>
      </c>
      <c r="DV1342">
        <v>3912</v>
      </c>
      <c r="DW1342">
        <v>4153</v>
      </c>
      <c r="DX1342">
        <v>4306</v>
      </c>
      <c r="DY1342">
        <v>4323</v>
      </c>
      <c r="DZ1342">
        <v>6146</v>
      </c>
      <c r="EA1342">
        <v>4905</v>
      </c>
      <c r="EB1342">
        <v>5127</v>
      </c>
      <c r="EC1342">
        <v>5471</v>
      </c>
      <c r="ED1342">
        <v>18359</v>
      </c>
      <c r="EE1342">
        <v>15717</v>
      </c>
      <c r="EF1342">
        <v>6989</v>
      </c>
      <c r="EG1342">
        <v>7927</v>
      </c>
      <c r="EH1342">
        <v>12875</v>
      </c>
      <c r="EI1342">
        <v>12580</v>
      </c>
      <c r="EJ1342">
        <v>14886</v>
      </c>
      <c r="EK1342">
        <v>6833</v>
      </c>
      <c r="EL1342">
        <v>9794</v>
      </c>
      <c r="EM1342">
        <v>7263</v>
      </c>
      <c r="EN1342">
        <v>6465</v>
      </c>
      <c r="EO1342">
        <v>6161</v>
      </c>
      <c r="EP1342">
        <v>5102</v>
      </c>
      <c r="EQ1342">
        <v>5002</v>
      </c>
      <c r="ER1342">
        <v>5426</v>
      </c>
      <c r="ES1342">
        <v>4987</v>
      </c>
      <c r="ET1342">
        <v>5234</v>
      </c>
      <c r="EU1342">
        <v>5276</v>
      </c>
      <c r="EV1342">
        <v>73406</v>
      </c>
      <c r="EW1342">
        <v>11095</v>
      </c>
      <c r="EX1342">
        <v>6789</v>
      </c>
      <c r="EY1342">
        <v>6197</v>
      </c>
      <c r="EZ1342">
        <v>16618</v>
      </c>
      <c r="FA1342">
        <v>8982</v>
      </c>
      <c r="FB1342">
        <v>17929</v>
      </c>
      <c r="FC1342">
        <v>10150</v>
      </c>
      <c r="FD1342">
        <v>9404</v>
      </c>
      <c r="FE1342">
        <v>7318</v>
      </c>
      <c r="FF1342">
        <v>11132</v>
      </c>
      <c r="FG1342">
        <v>10611</v>
      </c>
      <c r="FH1342">
        <v>13841</v>
      </c>
      <c r="FI1342">
        <v>18062</v>
      </c>
      <c r="FJ1342">
        <v>9348</v>
      </c>
      <c r="FK1342">
        <v>8729</v>
      </c>
      <c r="FL1342">
        <v>7405</v>
      </c>
      <c r="FM1342">
        <v>7574</v>
      </c>
      <c r="FN1342">
        <v>8362</v>
      </c>
      <c r="FO1342">
        <v>9309</v>
      </c>
      <c r="FP1342">
        <v>10083</v>
      </c>
      <c r="FQ1342">
        <v>9220</v>
      </c>
      <c r="FR1342">
        <v>6751</v>
      </c>
      <c r="FS1342">
        <v>6595</v>
      </c>
      <c r="FT1342">
        <v>7340</v>
      </c>
      <c r="FU1342">
        <v>6273</v>
      </c>
      <c r="FV1342">
        <v>7173</v>
      </c>
      <c r="FW1342">
        <v>14046</v>
      </c>
      <c r="FX1342">
        <v>8945</v>
      </c>
      <c r="FY1342">
        <v>8778</v>
      </c>
      <c r="FZ1342">
        <v>7491</v>
      </c>
      <c r="GA1342">
        <v>6521</v>
      </c>
      <c r="GB1342">
        <v>7466</v>
      </c>
      <c r="GC1342">
        <v>11245</v>
      </c>
      <c r="GD1342">
        <v>26820</v>
      </c>
      <c r="GE1342">
        <v>19656</v>
      </c>
      <c r="GF1342">
        <v>9527</v>
      </c>
      <c r="GG1342">
        <v>6935</v>
      </c>
      <c r="GH1342">
        <v>6681</v>
      </c>
      <c r="GI1342">
        <v>6308</v>
      </c>
      <c r="GJ1342">
        <v>7468</v>
      </c>
      <c r="GK1342">
        <v>8418</v>
      </c>
      <c r="GL1342">
        <v>7704</v>
      </c>
      <c r="GM1342">
        <v>8270</v>
      </c>
      <c r="GN1342">
        <v>5578</v>
      </c>
      <c r="GO1342">
        <v>5369</v>
      </c>
      <c r="GP1342">
        <v>6954</v>
      </c>
      <c r="GQ1342">
        <v>9346</v>
      </c>
      <c r="GR1342">
        <v>9197</v>
      </c>
      <c r="GS1342">
        <v>6851</v>
      </c>
      <c r="GT1342">
        <v>5095</v>
      </c>
      <c r="GU1342">
        <v>5210</v>
      </c>
      <c r="GV1342">
        <v>5361</v>
      </c>
      <c r="GW1342">
        <v>5437</v>
      </c>
      <c r="GX1342">
        <v>6614</v>
      </c>
      <c r="GY1342">
        <v>15678</v>
      </c>
      <c r="GZ1342">
        <v>9070</v>
      </c>
      <c r="HA1342">
        <v>6079</v>
      </c>
      <c r="HB1342">
        <v>5784</v>
      </c>
      <c r="HC1342">
        <v>6072</v>
      </c>
      <c r="HD1342">
        <v>5388</v>
      </c>
      <c r="HE1342">
        <v>6981</v>
      </c>
      <c r="HF1342">
        <v>8877</v>
      </c>
      <c r="HG1342">
        <v>5889</v>
      </c>
      <c r="HH1342">
        <v>5706</v>
      </c>
      <c r="HI1342">
        <v>5342</v>
      </c>
      <c r="HJ1342">
        <v>4846</v>
      </c>
      <c r="HK1342">
        <v>5677</v>
      </c>
      <c r="HL1342">
        <v>7163</v>
      </c>
      <c r="HM1342">
        <v>6151</v>
      </c>
      <c r="HN1342">
        <v>5231</v>
      </c>
      <c r="HO1342">
        <v>5583</v>
      </c>
      <c r="HP1342">
        <v>4504</v>
      </c>
      <c r="HQ1342">
        <v>5937</v>
      </c>
      <c r="HR1342">
        <v>5697</v>
      </c>
      <c r="HS1342">
        <v>5015</v>
      </c>
      <c r="HT1342">
        <v>8619</v>
      </c>
      <c r="HU1342">
        <v>5900</v>
      </c>
      <c r="HV1342">
        <v>4870</v>
      </c>
      <c r="HW1342">
        <v>4943</v>
      </c>
      <c r="HX1342">
        <v>4778</v>
      </c>
      <c r="HY1342">
        <v>5093</v>
      </c>
      <c r="HZ1342">
        <v>10331</v>
      </c>
      <c r="IA1342">
        <v>7084</v>
      </c>
      <c r="IB1342">
        <v>6316</v>
      </c>
      <c r="IC1342">
        <v>8001</v>
      </c>
      <c r="ID1342">
        <v>5834</v>
      </c>
      <c r="IE1342">
        <v>6087</v>
      </c>
      <c r="IF1342">
        <v>6206</v>
      </c>
      <c r="IG1342">
        <v>7836</v>
      </c>
      <c r="IH1342">
        <v>10436</v>
      </c>
      <c r="II1342">
        <v>6649</v>
      </c>
      <c r="IJ1342">
        <v>6136</v>
      </c>
      <c r="IK1342">
        <v>6097</v>
      </c>
      <c r="IL1342">
        <v>7131</v>
      </c>
      <c r="IM1342">
        <v>6167</v>
      </c>
      <c r="IN1342">
        <v>6282</v>
      </c>
      <c r="IO1342">
        <v>6894</v>
      </c>
      <c r="IP1342">
        <v>6530</v>
      </c>
      <c r="IQ1342">
        <v>4925</v>
      </c>
      <c r="IR1342">
        <v>6143</v>
      </c>
      <c r="IS1342">
        <v>5135</v>
      </c>
      <c r="IT1342">
        <v>4789</v>
      </c>
      <c r="IU1342">
        <v>5184</v>
      </c>
      <c r="IV1342">
        <v>5415</v>
      </c>
      <c r="IW1342">
        <v>4695</v>
      </c>
      <c r="IX1342">
        <v>4879</v>
      </c>
      <c r="IY1342">
        <v>5434</v>
      </c>
      <c r="IZ1342">
        <v>13568</v>
      </c>
      <c r="JA1342">
        <v>6347</v>
      </c>
      <c r="JB1342">
        <v>10648</v>
      </c>
      <c r="JC1342">
        <v>7365</v>
      </c>
      <c r="JD1342">
        <v>5601</v>
      </c>
      <c r="JE1342">
        <v>4922</v>
      </c>
      <c r="JF1342">
        <v>4848</v>
      </c>
      <c r="JG1342">
        <v>4911</v>
      </c>
      <c r="JH1342">
        <v>4503</v>
      </c>
      <c r="JI1342">
        <v>4627</v>
      </c>
      <c r="JJ1342">
        <v>4614</v>
      </c>
      <c r="JK1342">
        <v>4454</v>
      </c>
      <c r="JL1342">
        <v>4406</v>
      </c>
      <c r="JM1342">
        <v>4794</v>
      </c>
      <c r="JN1342">
        <v>5094</v>
      </c>
      <c r="JO1342">
        <v>4886</v>
      </c>
      <c r="JP1342">
        <v>5224</v>
      </c>
      <c r="JQ1342">
        <v>5843</v>
      </c>
      <c r="JR1342">
        <v>5018</v>
      </c>
      <c r="JS1342">
        <v>4193</v>
      </c>
      <c r="JT1342">
        <v>5070</v>
      </c>
      <c r="JU1342">
        <v>4575</v>
      </c>
      <c r="JV1342">
        <v>4820</v>
      </c>
      <c r="JW1342">
        <v>4698</v>
      </c>
      <c r="JX1342">
        <v>4641</v>
      </c>
      <c r="JY1342">
        <v>4214</v>
      </c>
      <c r="JZ1342">
        <v>5524</v>
      </c>
      <c r="KA1342">
        <v>4579</v>
      </c>
      <c r="KB1342">
        <v>4728</v>
      </c>
      <c r="KC1342">
        <v>4269</v>
      </c>
      <c r="KD1342">
        <v>5993</v>
      </c>
      <c r="KE1342">
        <v>4811</v>
      </c>
      <c r="KF1342">
        <v>4663</v>
      </c>
      <c r="KG1342">
        <v>4684</v>
      </c>
      <c r="KH1342">
        <v>4246</v>
      </c>
      <c r="KI1342">
        <v>3922</v>
      </c>
      <c r="KJ1342">
        <v>4255</v>
      </c>
      <c r="KK1342">
        <v>4303</v>
      </c>
      <c r="KL1342">
        <v>6559</v>
      </c>
      <c r="KM1342">
        <v>4546</v>
      </c>
      <c r="KN1342">
        <v>7697</v>
      </c>
      <c r="KO1342">
        <v>5616</v>
      </c>
      <c r="KP1342">
        <v>4494</v>
      </c>
      <c r="KQ1342">
        <v>5160</v>
      </c>
      <c r="KR1342">
        <v>4568</v>
      </c>
      <c r="KS1342">
        <v>4671</v>
      </c>
      <c r="KT1342">
        <v>4266</v>
      </c>
      <c r="KU1342">
        <v>5396</v>
      </c>
      <c r="KV1342">
        <v>4220</v>
      </c>
      <c r="KW1342">
        <v>3789</v>
      </c>
      <c r="KX1342">
        <v>4206</v>
      </c>
      <c r="KY1342">
        <v>4086</v>
      </c>
      <c r="KZ1342">
        <v>4411</v>
      </c>
      <c r="LA1342">
        <v>4268</v>
      </c>
      <c r="LB1342">
        <v>4524</v>
      </c>
      <c r="LC1342">
        <v>2875</v>
      </c>
      <c r="LD1342">
        <v>3759</v>
      </c>
      <c r="LE1342">
        <v>4650</v>
      </c>
      <c r="LF1342">
        <v>4184</v>
      </c>
      <c r="LG1342">
        <v>4714</v>
      </c>
      <c r="LH1342">
        <v>4871</v>
      </c>
      <c r="LI1342">
        <v>4761</v>
      </c>
      <c r="LJ1342">
        <v>6069</v>
      </c>
      <c r="LK1342">
        <v>4417</v>
      </c>
      <c r="LL1342">
        <v>5161</v>
      </c>
      <c r="LM1342">
        <v>4831</v>
      </c>
      <c r="LN1342">
        <v>5480</v>
      </c>
      <c r="LO1342">
        <v>8272</v>
      </c>
      <c r="LP1342">
        <v>4783</v>
      </c>
      <c r="LQ1342">
        <v>4304</v>
      </c>
      <c r="LR1342">
        <v>7702</v>
      </c>
      <c r="LS1342">
        <v>4679</v>
      </c>
      <c r="LT1342">
        <v>4818</v>
      </c>
      <c r="LU1342">
        <v>6680</v>
      </c>
      <c r="LV1342">
        <v>7207</v>
      </c>
      <c r="LW1342">
        <v>4707</v>
      </c>
      <c r="LX1342">
        <v>4628</v>
      </c>
      <c r="LY1342">
        <v>4628</v>
      </c>
      <c r="LZ1342">
        <v>4369</v>
      </c>
      <c r="MA1342">
        <v>6034</v>
      </c>
      <c r="MB1342">
        <v>5865</v>
      </c>
      <c r="MC1342">
        <v>5203</v>
      </c>
      <c r="MD1342">
        <v>5096</v>
      </c>
      <c r="ME1342">
        <v>7220</v>
      </c>
      <c r="MF1342">
        <v>5025</v>
      </c>
      <c r="MG1342">
        <v>4793</v>
      </c>
      <c r="MH1342">
        <v>6067</v>
      </c>
      <c r="MI1342">
        <v>5332</v>
      </c>
      <c r="MJ1342">
        <v>4802</v>
      </c>
      <c r="MK1342">
        <v>4736</v>
      </c>
      <c r="ML1342">
        <v>4900</v>
      </c>
      <c r="MM1342">
        <v>4723</v>
      </c>
      <c r="MN1342">
        <v>4578</v>
      </c>
      <c r="MO1342">
        <v>5937</v>
      </c>
      <c r="MP1342">
        <v>4712</v>
      </c>
      <c r="MQ1342">
        <v>4624</v>
      </c>
      <c r="MR1342">
        <v>4271</v>
      </c>
      <c r="MS1342">
        <v>4848</v>
      </c>
      <c r="MT1342">
        <v>5753</v>
      </c>
      <c r="MU1342">
        <v>7482</v>
      </c>
      <c r="MV1342">
        <v>5566</v>
      </c>
      <c r="MW1342">
        <v>5835</v>
      </c>
      <c r="MX1342">
        <v>4985</v>
      </c>
      <c r="MY1342">
        <v>4976</v>
      </c>
      <c r="MZ1342">
        <v>5538</v>
      </c>
      <c r="NA1342">
        <v>6044</v>
      </c>
      <c r="NB1342">
        <v>5310</v>
      </c>
      <c r="NC1342">
        <v>5024</v>
      </c>
    </row>
    <row r="1343" spans="1:367" x14ac:dyDescent="0.35">
      <c r="A1343" t="s">
        <v>558</v>
      </c>
      <c r="B1343">
        <v>16098</v>
      </c>
      <c r="C1343">
        <v>16618</v>
      </c>
      <c r="D1343">
        <v>17860</v>
      </c>
      <c r="E1343">
        <v>15819</v>
      </c>
      <c r="F1343">
        <v>15811</v>
      </c>
      <c r="G1343">
        <v>15412</v>
      </c>
      <c r="H1343">
        <v>15362</v>
      </c>
      <c r="I1343">
        <v>15041</v>
      </c>
      <c r="J1343">
        <v>14080</v>
      </c>
      <c r="K1343">
        <v>14626</v>
      </c>
      <c r="L1343">
        <v>17995</v>
      </c>
      <c r="M1343">
        <v>16130</v>
      </c>
      <c r="N1343">
        <v>14768</v>
      </c>
      <c r="O1343">
        <v>15361</v>
      </c>
      <c r="P1343">
        <v>14169</v>
      </c>
      <c r="Q1343">
        <v>14109</v>
      </c>
      <c r="R1343">
        <v>13464</v>
      </c>
      <c r="S1343">
        <v>13367</v>
      </c>
      <c r="T1343">
        <v>15387</v>
      </c>
      <c r="U1343">
        <v>14294</v>
      </c>
      <c r="V1343">
        <v>14064</v>
      </c>
      <c r="W1343">
        <v>13963</v>
      </c>
      <c r="X1343">
        <v>14071</v>
      </c>
      <c r="Y1343">
        <v>13517</v>
      </c>
      <c r="Z1343">
        <v>13669</v>
      </c>
      <c r="AA1343">
        <v>13225</v>
      </c>
      <c r="AB1343">
        <v>13475</v>
      </c>
      <c r="AC1343">
        <v>14677</v>
      </c>
      <c r="AD1343">
        <v>13953</v>
      </c>
      <c r="AE1343">
        <v>14030</v>
      </c>
      <c r="AF1343">
        <v>15056</v>
      </c>
      <c r="AG1343">
        <v>13998</v>
      </c>
      <c r="AH1343">
        <v>13357</v>
      </c>
      <c r="AI1343">
        <v>13670</v>
      </c>
      <c r="AJ1343">
        <v>13667</v>
      </c>
      <c r="AK1343">
        <v>13039</v>
      </c>
      <c r="AL1343">
        <v>14246</v>
      </c>
      <c r="AM1343">
        <v>13623</v>
      </c>
      <c r="AN1343">
        <v>13658</v>
      </c>
      <c r="AO1343">
        <v>14583</v>
      </c>
      <c r="AP1343">
        <v>13950</v>
      </c>
      <c r="AQ1343">
        <v>13563</v>
      </c>
      <c r="AR1343">
        <v>13426</v>
      </c>
      <c r="AS1343">
        <v>12013</v>
      </c>
      <c r="AT1343">
        <v>13862</v>
      </c>
      <c r="AU1343">
        <v>13470</v>
      </c>
      <c r="AV1343">
        <v>14832</v>
      </c>
      <c r="AW1343">
        <v>15218</v>
      </c>
      <c r="AX1343">
        <v>14028</v>
      </c>
      <c r="AY1343">
        <v>13169</v>
      </c>
      <c r="AZ1343">
        <v>12643</v>
      </c>
      <c r="BA1343">
        <v>14947</v>
      </c>
      <c r="BB1343">
        <v>14286</v>
      </c>
      <c r="BC1343">
        <v>14150</v>
      </c>
      <c r="BD1343">
        <v>13960</v>
      </c>
      <c r="BE1343">
        <v>15467</v>
      </c>
      <c r="BF1343">
        <v>14957</v>
      </c>
      <c r="BG1343">
        <v>14440</v>
      </c>
      <c r="BH1343">
        <v>13667</v>
      </c>
      <c r="BI1343">
        <v>13453</v>
      </c>
      <c r="BJ1343">
        <v>12546</v>
      </c>
      <c r="BK1343">
        <v>12323</v>
      </c>
      <c r="BL1343">
        <v>12668</v>
      </c>
      <c r="BM1343">
        <v>12246</v>
      </c>
      <c r="BN1343">
        <v>11308</v>
      </c>
      <c r="BO1343">
        <v>12120</v>
      </c>
      <c r="BP1343">
        <v>12869</v>
      </c>
      <c r="BQ1343">
        <v>13163</v>
      </c>
      <c r="BR1343">
        <v>58946</v>
      </c>
      <c r="BS1343">
        <v>29923</v>
      </c>
      <c r="BT1343">
        <v>18463</v>
      </c>
      <c r="BU1343">
        <v>15745</v>
      </c>
      <c r="BV1343">
        <v>16173</v>
      </c>
      <c r="BW1343">
        <v>14978</v>
      </c>
      <c r="BX1343">
        <v>14072</v>
      </c>
      <c r="BY1343">
        <v>13922</v>
      </c>
      <c r="BZ1343">
        <v>13443</v>
      </c>
      <c r="CA1343">
        <v>13038</v>
      </c>
      <c r="CB1343">
        <v>11962</v>
      </c>
      <c r="CC1343">
        <v>12430</v>
      </c>
      <c r="CD1343">
        <v>13225</v>
      </c>
      <c r="CE1343">
        <v>15276</v>
      </c>
      <c r="CF1343">
        <v>12008</v>
      </c>
      <c r="CG1343">
        <v>13091</v>
      </c>
      <c r="CH1343">
        <v>12010</v>
      </c>
      <c r="CI1343">
        <v>11985</v>
      </c>
      <c r="CJ1343">
        <v>12045</v>
      </c>
      <c r="CK1343">
        <v>12466</v>
      </c>
      <c r="CL1343">
        <v>12258</v>
      </c>
      <c r="CM1343">
        <v>12628</v>
      </c>
      <c r="CN1343">
        <v>11967</v>
      </c>
      <c r="CO1343">
        <v>12966</v>
      </c>
      <c r="CP1343">
        <v>17784</v>
      </c>
      <c r="CQ1343">
        <v>22110</v>
      </c>
      <c r="CR1343">
        <v>19824</v>
      </c>
      <c r="CS1343">
        <v>21648</v>
      </c>
      <c r="CT1343">
        <v>21668</v>
      </c>
      <c r="CU1343">
        <v>15897</v>
      </c>
      <c r="CV1343">
        <v>13809</v>
      </c>
      <c r="CW1343">
        <v>12447</v>
      </c>
      <c r="CX1343">
        <v>16096</v>
      </c>
      <c r="CY1343">
        <v>14082</v>
      </c>
      <c r="CZ1343">
        <v>13786</v>
      </c>
      <c r="DA1343">
        <v>14376</v>
      </c>
      <c r="DB1343">
        <v>14238</v>
      </c>
      <c r="DC1343">
        <v>12594</v>
      </c>
      <c r="DD1343">
        <v>11761</v>
      </c>
      <c r="DE1343">
        <v>12647</v>
      </c>
      <c r="DF1343">
        <v>13135</v>
      </c>
      <c r="DG1343">
        <v>12721</v>
      </c>
      <c r="DH1343">
        <v>12474</v>
      </c>
      <c r="DI1343">
        <v>15038</v>
      </c>
      <c r="DJ1343">
        <v>16215</v>
      </c>
      <c r="DK1343">
        <v>13423</v>
      </c>
      <c r="DL1343">
        <v>13623</v>
      </c>
      <c r="DM1343">
        <v>14837</v>
      </c>
      <c r="DN1343">
        <v>19399</v>
      </c>
      <c r="DO1343">
        <v>14773</v>
      </c>
      <c r="DP1343">
        <v>13831</v>
      </c>
      <c r="DQ1343">
        <v>13171</v>
      </c>
      <c r="DR1343">
        <v>12308</v>
      </c>
      <c r="DS1343">
        <v>12599</v>
      </c>
      <c r="DT1343">
        <v>13424</v>
      </c>
      <c r="DU1343">
        <v>13560</v>
      </c>
      <c r="DV1343">
        <v>13203</v>
      </c>
      <c r="DW1343">
        <v>13512</v>
      </c>
      <c r="DX1343">
        <v>12820</v>
      </c>
      <c r="DY1343">
        <v>11174</v>
      </c>
      <c r="DZ1343">
        <v>14153</v>
      </c>
      <c r="EA1343">
        <v>13990</v>
      </c>
      <c r="EB1343">
        <v>13757</v>
      </c>
      <c r="EC1343">
        <v>13179</v>
      </c>
      <c r="ED1343">
        <v>12661</v>
      </c>
      <c r="EE1343">
        <v>12603</v>
      </c>
      <c r="EF1343">
        <v>10825</v>
      </c>
      <c r="EG1343">
        <v>12358</v>
      </c>
      <c r="EH1343">
        <v>13834</v>
      </c>
      <c r="EI1343">
        <v>12930</v>
      </c>
      <c r="EJ1343">
        <v>12700</v>
      </c>
      <c r="EK1343">
        <v>12746</v>
      </c>
      <c r="EL1343">
        <v>12389</v>
      </c>
      <c r="EM1343">
        <v>11278</v>
      </c>
      <c r="EN1343">
        <v>13526</v>
      </c>
      <c r="EO1343">
        <v>13299</v>
      </c>
      <c r="EP1343">
        <v>15799</v>
      </c>
      <c r="EQ1343">
        <v>13564</v>
      </c>
      <c r="ER1343">
        <v>12081</v>
      </c>
      <c r="ES1343">
        <v>11420</v>
      </c>
      <c r="ET1343">
        <v>10143</v>
      </c>
      <c r="EU1343">
        <v>11410</v>
      </c>
      <c r="EV1343">
        <v>12449</v>
      </c>
      <c r="EW1343">
        <v>11801</v>
      </c>
      <c r="EX1343">
        <v>11922</v>
      </c>
      <c r="EY1343">
        <v>11298</v>
      </c>
      <c r="EZ1343">
        <v>10927</v>
      </c>
      <c r="FA1343">
        <v>15509</v>
      </c>
      <c r="FB1343">
        <v>13659</v>
      </c>
      <c r="FC1343">
        <v>12613</v>
      </c>
      <c r="FD1343">
        <v>12053</v>
      </c>
      <c r="FE1343">
        <v>18393</v>
      </c>
      <c r="FF1343">
        <v>11772</v>
      </c>
      <c r="FG1343">
        <v>11176</v>
      </c>
      <c r="FH1343">
        <v>11146</v>
      </c>
      <c r="FI1343">
        <v>11689</v>
      </c>
      <c r="FJ1343">
        <v>11874</v>
      </c>
      <c r="FK1343">
        <v>14313</v>
      </c>
      <c r="FL1343">
        <v>12709</v>
      </c>
      <c r="FM1343">
        <v>10451</v>
      </c>
      <c r="FN1343">
        <v>10662</v>
      </c>
      <c r="FO1343">
        <v>10928</v>
      </c>
      <c r="FP1343">
        <v>11350</v>
      </c>
      <c r="FQ1343">
        <v>11091</v>
      </c>
      <c r="FR1343">
        <v>11283</v>
      </c>
      <c r="FS1343">
        <v>10657</v>
      </c>
      <c r="FT1343">
        <v>10812</v>
      </c>
      <c r="FU1343">
        <v>10222</v>
      </c>
      <c r="FV1343">
        <v>10083</v>
      </c>
      <c r="FW1343">
        <v>10265</v>
      </c>
      <c r="FX1343">
        <v>9635</v>
      </c>
      <c r="FY1343">
        <v>10207</v>
      </c>
      <c r="FZ1343">
        <v>10130</v>
      </c>
      <c r="GA1343">
        <v>10121</v>
      </c>
      <c r="GB1343">
        <v>10034</v>
      </c>
      <c r="GC1343">
        <v>9945</v>
      </c>
      <c r="GD1343">
        <v>10408</v>
      </c>
      <c r="GE1343">
        <v>11540</v>
      </c>
      <c r="GF1343">
        <v>16469</v>
      </c>
      <c r="GG1343">
        <v>28044</v>
      </c>
      <c r="GH1343">
        <v>13822</v>
      </c>
      <c r="GI1343">
        <v>10359</v>
      </c>
      <c r="GJ1343">
        <v>9555</v>
      </c>
      <c r="GK1343">
        <v>9350</v>
      </c>
      <c r="GL1343">
        <v>10055</v>
      </c>
      <c r="GM1343">
        <v>9270</v>
      </c>
      <c r="GN1343">
        <v>9833</v>
      </c>
      <c r="GO1343">
        <v>9360</v>
      </c>
      <c r="GP1343">
        <v>10379</v>
      </c>
      <c r="GQ1343">
        <v>9314</v>
      </c>
      <c r="GR1343">
        <v>10469</v>
      </c>
      <c r="GS1343">
        <v>10128</v>
      </c>
      <c r="GT1343">
        <v>9336</v>
      </c>
      <c r="GU1343">
        <v>9284</v>
      </c>
      <c r="GV1343">
        <v>9793</v>
      </c>
      <c r="GW1343">
        <v>9635</v>
      </c>
      <c r="GX1343">
        <v>8898</v>
      </c>
      <c r="GY1343">
        <v>9470</v>
      </c>
      <c r="GZ1343">
        <v>9352</v>
      </c>
      <c r="HA1343">
        <v>8838</v>
      </c>
      <c r="HB1343">
        <v>9638</v>
      </c>
      <c r="HC1343">
        <v>9351</v>
      </c>
      <c r="HD1343">
        <v>9115</v>
      </c>
      <c r="HE1343">
        <v>9401</v>
      </c>
      <c r="HF1343">
        <v>12057</v>
      </c>
      <c r="HG1343">
        <v>11301</v>
      </c>
      <c r="HH1343">
        <v>9587</v>
      </c>
      <c r="HI1343">
        <v>9992</v>
      </c>
      <c r="HJ1343">
        <v>9602</v>
      </c>
      <c r="HK1343">
        <v>11229</v>
      </c>
      <c r="HL1343">
        <v>10248</v>
      </c>
      <c r="HM1343">
        <v>9460</v>
      </c>
      <c r="HN1343">
        <v>10101</v>
      </c>
      <c r="HO1343">
        <v>9348</v>
      </c>
      <c r="HP1343">
        <v>9522</v>
      </c>
      <c r="HQ1343">
        <v>9820</v>
      </c>
      <c r="HR1343">
        <v>9230</v>
      </c>
      <c r="HS1343">
        <v>9013</v>
      </c>
      <c r="HT1343">
        <v>10017</v>
      </c>
      <c r="HU1343">
        <v>9448</v>
      </c>
      <c r="HV1343">
        <v>10332</v>
      </c>
      <c r="HW1343">
        <v>9522</v>
      </c>
      <c r="HX1343">
        <v>9712</v>
      </c>
      <c r="HY1343">
        <v>10225</v>
      </c>
      <c r="HZ1343">
        <v>9143</v>
      </c>
      <c r="IA1343">
        <v>10061</v>
      </c>
      <c r="IB1343">
        <v>9619</v>
      </c>
      <c r="IC1343">
        <v>10691</v>
      </c>
      <c r="ID1343">
        <v>10137</v>
      </c>
      <c r="IE1343">
        <v>10389</v>
      </c>
      <c r="IF1343">
        <v>11136</v>
      </c>
      <c r="IG1343">
        <v>25379</v>
      </c>
      <c r="IH1343">
        <v>12684</v>
      </c>
      <c r="II1343">
        <v>13639</v>
      </c>
      <c r="IJ1343">
        <v>12891</v>
      </c>
      <c r="IK1343">
        <v>10937</v>
      </c>
      <c r="IL1343">
        <v>10303</v>
      </c>
      <c r="IM1343">
        <v>10791</v>
      </c>
      <c r="IN1343">
        <v>10494</v>
      </c>
      <c r="IO1343">
        <v>11042</v>
      </c>
      <c r="IP1343">
        <v>11157</v>
      </c>
      <c r="IQ1343">
        <v>10678</v>
      </c>
      <c r="IR1343">
        <v>11278</v>
      </c>
      <c r="IS1343">
        <v>11769</v>
      </c>
      <c r="IT1343">
        <v>12235</v>
      </c>
      <c r="IU1343">
        <v>11658</v>
      </c>
      <c r="IV1343">
        <v>11530</v>
      </c>
      <c r="IW1343">
        <v>11417</v>
      </c>
      <c r="IX1343">
        <v>11762</v>
      </c>
      <c r="IY1343">
        <v>13859</v>
      </c>
      <c r="IZ1343">
        <v>15595</v>
      </c>
      <c r="JA1343">
        <v>17680</v>
      </c>
      <c r="JB1343">
        <v>15475</v>
      </c>
      <c r="JC1343">
        <v>19781</v>
      </c>
      <c r="JD1343">
        <v>18952</v>
      </c>
      <c r="JE1343">
        <v>15006</v>
      </c>
      <c r="JF1343">
        <v>14234</v>
      </c>
      <c r="JG1343">
        <v>15201</v>
      </c>
      <c r="JH1343">
        <v>13758</v>
      </c>
      <c r="JI1343">
        <v>13331</v>
      </c>
      <c r="JJ1343">
        <v>14853</v>
      </c>
      <c r="JK1343">
        <v>15537</v>
      </c>
      <c r="JL1343">
        <v>13356</v>
      </c>
      <c r="JM1343">
        <v>13569</v>
      </c>
      <c r="JN1343">
        <v>13601</v>
      </c>
      <c r="JO1343">
        <v>12229</v>
      </c>
      <c r="JP1343">
        <v>11722</v>
      </c>
      <c r="JQ1343">
        <v>12500</v>
      </c>
      <c r="JR1343">
        <v>14085</v>
      </c>
      <c r="JS1343">
        <v>14378</v>
      </c>
      <c r="JT1343">
        <v>13586</v>
      </c>
      <c r="JU1343">
        <v>16081</v>
      </c>
      <c r="JV1343">
        <v>13506</v>
      </c>
      <c r="JW1343">
        <v>13919</v>
      </c>
      <c r="JX1343">
        <v>16519</v>
      </c>
      <c r="JY1343">
        <v>13944</v>
      </c>
      <c r="JZ1343">
        <v>13726</v>
      </c>
      <c r="KA1343">
        <v>13971</v>
      </c>
      <c r="KB1343">
        <v>14831</v>
      </c>
      <c r="KC1343">
        <v>12987</v>
      </c>
      <c r="KD1343">
        <v>12460</v>
      </c>
      <c r="KE1343">
        <v>14331</v>
      </c>
      <c r="KF1343">
        <v>14357</v>
      </c>
      <c r="KG1343">
        <v>13093</v>
      </c>
      <c r="KH1343">
        <v>12789</v>
      </c>
      <c r="KI1343">
        <v>13298</v>
      </c>
      <c r="KJ1343">
        <v>11839</v>
      </c>
      <c r="KK1343">
        <v>11004</v>
      </c>
      <c r="KL1343">
        <v>11722</v>
      </c>
      <c r="KM1343">
        <v>12104</v>
      </c>
      <c r="KN1343">
        <v>11535</v>
      </c>
      <c r="KO1343">
        <v>12011</v>
      </c>
      <c r="KP1343">
        <v>11417</v>
      </c>
      <c r="KQ1343">
        <v>11000</v>
      </c>
      <c r="KR1343">
        <v>10399</v>
      </c>
      <c r="KS1343">
        <v>11070</v>
      </c>
      <c r="KT1343">
        <v>10657</v>
      </c>
      <c r="KU1343">
        <v>11172</v>
      </c>
      <c r="KV1343">
        <v>12014</v>
      </c>
      <c r="KW1343">
        <v>11238</v>
      </c>
      <c r="KX1343">
        <v>12327</v>
      </c>
      <c r="KY1343">
        <v>11429</v>
      </c>
      <c r="KZ1343">
        <v>12048</v>
      </c>
      <c r="LA1343">
        <v>12275</v>
      </c>
      <c r="LB1343">
        <v>11931</v>
      </c>
      <c r="LC1343">
        <v>12748</v>
      </c>
      <c r="LD1343">
        <v>12328</v>
      </c>
      <c r="LE1343">
        <v>12454</v>
      </c>
      <c r="LF1343">
        <v>11881</v>
      </c>
      <c r="LG1343">
        <v>12367</v>
      </c>
      <c r="LH1343">
        <v>13135</v>
      </c>
      <c r="LI1343">
        <v>13887</v>
      </c>
      <c r="LJ1343">
        <v>17305</v>
      </c>
      <c r="LK1343">
        <v>14206</v>
      </c>
      <c r="LL1343">
        <v>12556</v>
      </c>
      <c r="LM1343">
        <v>12507</v>
      </c>
      <c r="LN1343">
        <v>13451</v>
      </c>
      <c r="LO1343">
        <v>13749</v>
      </c>
      <c r="LP1343">
        <v>12551</v>
      </c>
      <c r="LQ1343">
        <v>12577</v>
      </c>
      <c r="LR1343">
        <v>12392</v>
      </c>
      <c r="LS1343">
        <v>11596</v>
      </c>
      <c r="LT1343">
        <v>11811</v>
      </c>
      <c r="LU1343">
        <v>13021</v>
      </c>
      <c r="LV1343">
        <v>12829</v>
      </c>
      <c r="LW1343">
        <v>14557</v>
      </c>
      <c r="LX1343">
        <v>13403</v>
      </c>
      <c r="LY1343">
        <v>13061</v>
      </c>
      <c r="LZ1343">
        <v>12717</v>
      </c>
      <c r="MA1343">
        <v>11803</v>
      </c>
      <c r="MB1343">
        <v>12803</v>
      </c>
      <c r="MC1343">
        <v>13106</v>
      </c>
      <c r="MD1343">
        <v>14102</v>
      </c>
      <c r="ME1343">
        <v>13955</v>
      </c>
      <c r="MF1343">
        <v>16130</v>
      </c>
      <c r="MG1343">
        <v>15343</v>
      </c>
      <c r="MH1343">
        <v>15972</v>
      </c>
      <c r="MI1343">
        <v>13112</v>
      </c>
      <c r="MJ1343">
        <v>12945</v>
      </c>
      <c r="MK1343">
        <v>12926</v>
      </c>
      <c r="ML1343">
        <v>12259</v>
      </c>
      <c r="MM1343">
        <v>11594</v>
      </c>
      <c r="MN1343">
        <v>11022</v>
      </c>
      <c r="MO1343">
        <v>10690</v>
      </c>
      <c r="MP1343">
        <v>11861</v>
      </c>
      <c r="MQ1343">
        <v>11221</v>
      </c>
      <c r="MR1343">
        <v>11500</v>
      </c>
      <c r="MS1343">
        <v>11858</v>
      </c>
      <c r="MT1343">
        <v>11655</v>
      </c>
      <c r="MU1343">
        <v>10949</v>
      </c>
      <c r="MV1343">
        <v>12959</v>
      </c>
      <c r="MW1343">
        <v>12355</v>
      </c>
      <c r="MX1343">
        <v>30698</v>
      </c>
      <c r="MY1343">
        <v>15449</v>
      </c>
      <c r="MZ1343">
        <v>13580</v>
      </c>
      <c r="NA1343">
        <v>12624</v>
      </c>
      <c r="NB1343">
        <v>12408</v>
      </c>
      <c r="NC1343">
        <v>15917</v>
      </c>
    </row>
    <row r="1344" spans="1:367" x14ac:dyDescent="0.35">
      <c r="A1344" t="s">
        <v>559</v>
      </c>
      <c r="B1344">
        <v>11633</v>
      </c>
      <c r="C1344">
        <v>11761</v>
      </c>
      <c r="D1344">
        <v>10608</v>
      </c>
      <c r="E1344">
        <v>9510</v>
      </c>
      <c r="F1344">
        <v>9979</v>
      </c>
      <c r="G1344">
        <v>9346</v>
      </c>
      <c r="H1344">
        <v>11150</v>
      </c>
      <c r="I1344">
        <v>11460</v>
      </c>
      <c r="J1344">
        <v>9067</v>
      </c>
      <c r="K1344">
        <v>10208</v>
      </c>
      <c r="L1344">
        <v>7769</v>
      </c>
      <c r="M1344">
        <v>9176</v>
      </c>
      <c r="N1344">
        <v>9406</v>
      </c>
      <c r="O1344">
        <v>10816</v>
      </c>
      <c r="P1344">
        <v>12461</v>
      </c>
      <c r="Q1344">
        <v>14847</v>
      </c>
      <c r="R1344">
        <v>9451</v>
      </c>
      <c r="S1344">
        <v>8745</v>
      </c>
      <c r="T1344">
        <v>17131</v>
      </c>
      <c r="U1344">
        <v>17385</v>
      </c>
      <c r="V1344">
        <v>8967</v>
      </c>
      <c r="W1344">
        <v>12267</v>
      </c>
      <c r="X1344">
        <v>9618</v>
      </c>
      <c r="Y1344">
        <v>10983</v>
      </c>
      <c r="Z1344">
        <v>14504</v>
      </c>
      <c r="AA1344">
        <v>21344</v>
      </c>
      <c r="AB1344">
        <v>21577</v>
      </c>
      <c r="AC1344">
        <v>16329</v>
      </c>
      <c r="AD1344">
        <v>13664</v>
      </c>
      <c r="AE1344">
        <v>14461</v>
      </c>
      <c r="AF1344">
        <v>11959</v>
      </c>
      <c r="AG1344">
        <v>9221</v>
      </c>
      <c r="AH1344">
        <v>16794</v>
      </c>
      <c r="AI1344">
        <v>15957</v>
      </c>
      <c r="AJ1344">
        <v>11405</v>
      </c>
      <c r="AK1344">
        <v>9776</v>
      </c>
      <c r="AL1344">
        <v>12824</v>
      </c>
      <c r="AM1344">
        <v>10301</v>
      </c>
      <c r="AN1344">
        <v>14625</v>
      </c>
      <c r="AO1344">
        <v>61824</v>
      </c>
      <c r="AP1344">
        <v>31652</v>
      </c>
      <c r="AQ1344">
        <v>18083</v>
      </c>
      <c r="AR1344">
        <v>14805</v>
      </c>
      <c r="AS1344">
        <v>11445</v>
      </c>
      <c r="AT1344">
        <v>13344</v>
      </c>
      <c r="AU1344">
        <v>13217</v>
      </c>
      <c r="AV1344">
        <v>22110</v>
      </c>
      <c r="AW1344">
        <v>16884</v>
      </c>
      <c r="AX1344">
        <v>11245</v>
      </c>
      <c r="AY1344">
        <v>11017</v>
      </c>
      <c r="AZ1344">
        <v>11074</v>
      </c>
      <c r="BA1344">
        <v>13799</v>
      </c>
      <c r="BB1344">
        <v>27718</v>
      </c>
      <c r="BC1344">
        <v>13722</v>
      </c>
      <c r="BD1344">
        <v>15688</v>
      </c>
      <c r="BE1344">
        <v>10445</v>
      </c>
      <c r="BF1344">
        <v>10317</v>
      </c>
      <c r="BG1344">
        <v>8807</v>
      </c>
      <c r="BH1344">
        <v>9887</v>
      </c>
      <c r="BI1344">
        <v>8448</v>
      </c>
      <c r="BJ1344">
        <v>12376</v>
      </c>
      <c r="BK1344">
        <v>10803</v>
      </c>
      <c r="BL1344">
        <v>8568</v>
      </c>
      <c r="BM1344">
        <v>8027</v>
      </c>
      <c r="BN1344">
        <v>8287</v>
      </c>
      <c r="BO1344">
        <v>8789</v>
      </c>
      <c r="BP1344">
        <v>7539</v>
      </c>
      <c r="BQ1344">
        <v>11019</v>
      </c>
      <c r="BR1344">
        <v>9726</v>
      </c>
      <c r="BS1344">
        <v>7999</v>
      </c>
      <c r="BT1344">
        <v>8481</v>
      </c>
      <c r="BU1344">
        <v>8873</v>
      </c>
      <c r="BV1344">
        <v>9601</v>
      </c>
      <c r="BW1344">
        <v>7606</v>
      </c>
      <c r="BX1344">
        <v>10487</v>
      </c>
      <c r="BY1344">
        <v>10264</v>
      </c>
      <c r="BZ1344">
        <v>7984</v>
      </c>
      <c r="CA1344">
        <v>7703</v>
      </c>
      <c r="CB1344">
        <v>7901</v>
      </c>
      <c r="CC1344">
        <v>9060</v>
      </c>
      <c r="CD1344">
        <v>7896</v>
      </c>
      <c r="CE1344">
        <v>8146</v>
      </c>
      <c r="CF1344">
        <v>8565</v>
      </c>
      <c r="CG1344">
        <v>7251</v>
      </c>
      <c r="CH1344">
        <v>9340</v>
      </c>
      <c r="CI1344">
        <v>10032</v>
      </c>
      <c r="CJ1344">
        <v>9332</v>
      </c>
      <c r="CK1344">
        <v>10368</v>
      </c>
      <c r="CL1344">
        <v>14815</v>
      </c>
      <c r="CM1344">
        <v>14349</v>
      </c>
      <c r="CN1344">
        <v>9805</v>
      </c>
      <c r="CO1344">
        <v>11041</v>
      </c>
      <c r="CP1344">
        <v>10801</v>
      </c>
      <c r="CQ1344">
        <v>19576</v>
      </c>
      <c r="CR1344">
        <v>40813</v>
      </c>
      <c r="CS1344">
        <v>24963</v>
      </c>
      <c r="CT1344">
        <v>23597</v>
      </c>
      <c r="CU1344">
        <v>21300</v>
      </c>
      <c r="CV1344">
        <v>17494</v>
      </c>
      <c r="CW1344">
        <v>13646</v>
      </c>
      <c r="CX1344">
        <v>12771</v>
      </c>
      <c r="CY1344">
        <v>10275</v>
      </c>
      <c r="CZ1344">
        <v>13790</v>
      </c>
      <c r="DA1344">
        <v>11880</v>
      </c>
      <c r="DB1344">
        <v>8860</v>
      </c>
      <c r="DC1344">
        <v>8729</v>
      </c>
      <c r="DD1344">
        <v>8140</v>
      </c>
      <c r="DE1344">
        <v>7992</v>
      </c>
      <c r="DF1344">
        <v>9433</v>
      </c>
      <c r="DG1344">
        <v>11778</v>
      </c>
      <c r="DH1344">
        <v>14481</v>
      </c>
      <c r="DI1344">
        <v>11296</v>
      </c>
      <c r="DJ1344">
        <v>9193</v>
      </c>
      <c r="DK1344">
        <v>9845</v>
      </c>
      <c r="DL1344">
        <v>10557</v>
      </c>
      <c r="DM1344">
        <v>7451</v>
      </c>
      <c r="DN1344">
        <v>7314</v>
      </c>
      <c r="DO1344">
        <v>6452</v>
      </c>
      <c r="DP1344">
        <v>6212</v>
      </c>
      <c r="DQ1344">
        <v>5864</v>
      </c>
      <c r="DR1344">
        <v>5555</v>
      </c>
      <c r="DS1344">
        <v>6509</v>
      </c>
      <c r="DT1344">
        <v>7046</v>
      </c>
      <c r="DU1344">
        <v>5710</v>
      </c>
      <c r="DV1344">
        <v>4749</v>
      </c>
      <c r="DW1344">
        <v>4955</v>
      </c>
      <c r="DX1344">
        <v>5300</v>
      </c>
      <c r="DY1344">
        <v>4991</v>
      </c>
      <c r="DZ1344">
        <v>5112</v>
      </c>
      <c r="EA1344">
        <v>4715</v>
      </c>
      <c r="EB1344">
        <v>5331</v>
      </c>
      <c r="EC1344">
        <v>4903</v>
      </c>
      <c r="ED1344">
        <v>3973</v>
      </c>
      <c r="EE1344">
        <v>4670</v>
      </c>
      <c r="EF1344">
        <v>4193</v>
      </c>
      <c r="EG1344">
        <v>4420</v>
      </c>
      <c r="EH1344">
        <v>3873</v>
      </c>
      <c r="EI1344">
        <v>4946</v>
      </c>
      <c r="EJ1344">
        <v>4915</v>
      </c>
      <c r="EK1344">
        <v>4363</v>
      </c>
      <c r="EL1344">
        <v>4236</v>
      </c>
      <c r="EM1344">
        <v>3842</v>
      </c>
      <c r="EN1344">
        <v>4720</v>
      </c>
      <c r="EO1344">
        <v>4999</v>
      </c>
      <c r="EP1344">
        <v>4835</v>
      </c>
      <c r="EQ1344">
        <v>4153</v>
      </c>
      <c r="ER1344">
        <v>4347</v>
      </c>
      <c r="ES1344">
        <v>4354</v>
      </c>
      <c r="ET1344">
        <v>4031</v>
      </c>
      <c r="EU1344">
        <v>4258</v>
      </c>
      <c r="EV1344">
        <v>5320</v>
      </c>
      <c r="EW1344">
        <v>6114</v>
      </c>
      <c r="EX1344">
        <v>5048</v>
      </c>
      <c r="EY1344">
        <v>4398</v>
      </c>
      <c r="EZ1344">
        <v>4988</v>
      </c>
      <c r="FA1344">
        <v>4441</v>
      </c>
      <c r="FB1344">
        <v>4581</v>
      </c>
      <c r="FC1344">
        <v>4264</v>
      </c>
      <c r="FD1344">
        <v>4993</v>
      </c>
      <c r="FE1344">
        <v>4312</v>
      </c>
      <c r="FF1344">
        <v>4028</v>
      </c>
      <c r="FG1344">
        <v>4457</v>
      </c>
      <c r="FH1344">
        <v>4199</v>
      </c>
      <c r="FI1344">
        <v>3904</v>
      </c>
      <c r="FJ1344">
        <v>3520</v>
      </c>
      <c r="FK1344">
        <v>4377</v>
      </c>
      <c r="FL1344">
        <v>4020</v>
      </c>
      <c r="FM1344">
        <v>3534</v>
      </c>
      <c r="FN1344">
        <v>4538</v>
      </c>
      <c r="FO1344">
        <v>4182</v>
      </c>
      <c r="FP1344">
        <v>3906</v>
      </c>
      <c r="FQ1344">
        <v>4749</v>
      </c>
      <c r="FR1344">
        <v>5023</v>
      </c>
      <c r="FS1344">
        <v>3655</v>
      </c>
      <c r="FT1344">
        <v>3609</v>
      </c>
      <c r="FU1344">
        <v>3544</v>
      </c>
      <c r="FV1344">
        <v>3361</v>
      </c>
      <c r="FW1344">
        <v>3736</v>
      </c>
      <c r="FX1344">
        <v>3868</v>
      </c>
      <c r="FY1344">
        <v>6888</v>
      </c>
      <c r="FZ1344">
        <v>4450</v>
      </c>
      <c r="GA1344">
        <v>4616</v>
      </c>
      <c r="GB1344">
        <v>3743</v>
      </c>
      <c r="GC1344">
        <v>3466</v>
      </c>
      <c r="GD1344">
        <v>3202</v>
      </c>
      <c r="GE1344">
        <v>4067</v>
      </c>
      <c r="GF1344">
        <v>6558</v>
      </c>
      <c r="GG1344">
        <v>5253</v>
      </c>
      <c r="GH1344">
        <v>3826</v>
      </c>
      <c r="GI1344">
        <v>3310</v>
      </c>
      <c r="GJ1344">
        <v>4401</v>
      </c>
      <c r="GK1344">
        <v>4818</v>
      </c>
      <c r="GL1344">
        <v>3055</v>
      </c>
      <c r="GM1344">
        <v>3457</v>
      </c>
      <c r="GN1344">
        <v>3427</v>
      </c>
      <c r="GO1344">
        <v>4884</v>
      </c>
      <c r="GP1344">
        <v>3246</v>
      </c>
      <c r="GQ1344">
        <v>3026</v>
      </c>
      <c r="GR1344">
        <v>2951</v>
      </c>
      <c r="GS1344">
        <v>3423</v>
      </c>
      <c r="GT1344">
        <v>4595</v>
      </c>
      <c r="GU1344">
        <v>6048</v>
      </c>
      <c r="GV1344">
        <v>3737</v>
      </c>
      <c r="GW1344">
        <v>3126</v>
      </c>
      <c r="GX1344">
        <v>2844</v>
      </c>
      <c r="GY1344">
        <v>2970</v>
      </c>
      <c r="GZ1344">
        <v>4496</v>
      </c>
      <c r="HA1344">
        <v>4062</v>
      </c>
      <c r="HB1344">
        <v>3725</v>
      </c>
      <c r="HC1344">
        <v>2817</v>
      </c>
      <c r="HD1344">
        <v>2970</v>
      </c>
      <c r="HE1344">
        <v>2740</v>
      </c>
      <c r="HF1344">
        <v>3251</v>
      </c>
      <c r="HG1344">
        <v>7848</v>
      </c>
      <c r="HH1344">
        <v>4376</v>
      </c>
      <c r="HI1344">
        <v>4363</v>
      </c>
      <c r="HJ1344">
        <v>3734</v>
      </c>
      <c r="HK1344">
        <v>2894</v>
      </c>
      <c r="HL1344">
        <v>2603</v>
      </c>
      <c r="HM1344">
        <v>2473</v>
      </c>
      <c r="HN1344">
        <v>2523</v>
      </c>
      <c r="HO1344">
        <v>2957</v>
      </c>
      <c r="HP1344">
        <v>2892</v>
      </c>
      <c r="HQ1344">
        <v>2653</v>
      </c>
      <c r="HR1344">
        <v>2164</v>
      </c>
      <c r="HS1344">
        <v>2655</v>
      </c>
      <c r="HT1344">
        <v>2778</v>
      </c>
      <c r="HU1344">
        <v>2141</v>
      </c>
      <c r="HV1344">
        <v>2401</v>
      </c>
      <c r="HW1344">
        <v>3014</v>
      </c>
      <c r="HX1344">
        <v>2707</v>
      </c>
      <c r="HY1344">
        <v>2873</v>
      </c>
      <c r="HZ1344">
        <v>2607</v>
      </c>
      <c r="IA1344">
        <v>3346</v>
      </c>
      <c r="IB1344">
        <v>7914</v>
      </c>
      <c r="IC1344">
        <v>4116</v>
      </c>
      <c r="ID1344">
        <v>5613</v>
      </c>
      <c r="IE1344">
        <v>3527</v>
      </c>
      <c r="IF1344">
        <v>2931</v>
      </c>
      <c r="IG1344">
        <v>2712</v>
      </c>
      <c r="IH1344">
        <v>3228</v>
      </c>
      <c r="II1344">
        <v>2511</v>
      </c>
      <c r="IJ1344">
        <v>2548</v>
      </c>
      <c r="IK1344">
        <v>2928</v>
      </c>
      <c r="IL1344">
        <v>2221</v>
      </c>
      <c r="IM1344">
        <v>2083</v>
      </c>
      <c r="IN1344">
        <v>2297</v>
      </c>
      <c r="IO1344">
        <v>2334</v>
      </c>
      <c r="IP1344">
        <v>2186</v>
      </c>
      <c r="IQ1344">
        <v>2234</v>
      </c>
      <c r="IR1344">
        <v>3225</v>
      </c>
      <c r="IS1344">
        <v>2189</v>
      </c>
      <c r="IT1344">
        <v>2255</v>
      </c>
      <c r="IU1344">
        <v>2181</v>
      </c>
      <c r="IV1344">
        <v>2745</v>
      </c>
      <c r="IW1344">
        <v>3155</v>
      </c>
      <c r="IX1344">
        <v>2826</v>
      </c>
      <c r="IY1344">
        <v>3486</v>
      </c>
      <c r="IZ1344">
        <v>2382</v>
      </c>
      <c r="JA1344">
        <v>2155</v>
      </c>
      <c r="JB1344">
        <v>2236</v>
      </c>
      <c r="JC1344">
        <v>2799</v>
      </c>
      <c r="JD1344">
        <v>2539</v>
      </c>
      <c r="JE1344">
        <v>2233</v>
      </c>
      <c r="JF1344">
        <v>2536</v>
      </c>
      <c r="JG1344">
        <v>2086</v>
      </c>
      <c r="JH1344">
        <v>2268</v>
      </c>
      <c r="JI1344">
        <v>2519</v>
      </c>
      <c r="JJ1344">
        <v>2555</v>
      </c>
      <c r="JK1344">
        <v>2496</v>
      </c>
      <c r="JL1344">
        <v>3520</v>
      </c>
      <c r="JM1344">
        <v>3900</v>
      </c>
      <c r="JN1344">
        <v>6141</v>
      </c>
      <c r="JO1344">
        <v>8744</v>
      </c>
      <c r="JP1344">
        <v>4268</v>
      </c>
      <c r="JQ1344">
        <v>3194</v>
      </c>
      <c r="JR1344">
        <v>3900</v>
      </c>
      <c r="JS1344">
        <v>5776</v>
      </c>
      <c r="JT1344">
        <v>11301</v>
      </c>
      <c r="JU1344">
        <v>13180</v>
      </c>
      <c r="JV1344">
        <v>5858</v>
      </c>
      <c r="JW1344">
        <v>6553</v>
      </c>
      <c r="JX1344">
        <v>5569</v>
      </c>
      <c r="JY1344">
        <v>5093</v>
      </c>
      <c r="JZ1344">
        <v>4282</v>
      </c>
      <c r="KA1344">
        <v>5747</v>
      </c>
      <c r="KB1344">
        <v>10423</v>
      </c>
      <c r="KC1344">
        <v>5363</v>
      </c>
      <c r="KD1344">
        <v>5337</v>
      </c>
      <c r="KE1344">
        <v>5828</v>
      </c>
      <c r="KF1344">
        <v>3995</v>
      </c>
      <c r="KG1344">
        <v>3659</v>
      </c>
      <c r="KH1344">
        <v>5610</v>
      </c>
      <c r="KI1344">
        <v>6358</v>
      </c>
      <c r="KJ1344">
        <v>4068</v>
      </c>
      <c r="KK1344">
        <v>4356</v>
      </c>
      <c r="KL1344">
        <v>3570</v>
      </c>
      <c r="KM1344">
        <v>2968</v>
      </c>
      <c r="KN1344">
        <v>2698</v>
      </c>
      <c r="KO1344">
        <v>5332</v>
      </c>
      <c r="KP1344">
        <v>6037</v>
      </c>
      <c r="KQ1344">
        <v>4137</v>
      </c>
      <c r="KR1344">
        <v>2804</v>
      </c>
      <c r="KS1344">
        <v>3309</v>
      </c>
      <c r="KT1344">
        <v>3483</v>
      </c>
      <c r="KU1344">
        <v>3732</v>
      </c>
      <c r="KV1344">
        <v>5950</v>
      </c>
      <c r="KW1344">
        <v>7662</v>
      </c>
      <c r="KX1344">
        <v>6293</v>
      </c>
      <c r="KY1344">
        <v>3605</v>
      </c>
      <c r="KZ1344">
        <v>4515</v>
      </c>
      <c r="LA1344">
        <v>2892</v>
      </c>
      <c r="LB1344">
        <v>2510</v>
      </c>
      <c r="LC1344">
        <v>3418</v>
      </c>
      <c r="LD1344">
        <v>7557</v>
      </c>
      <c r="LE1344">
        <v>2934</v>
      </c>
      <c r="LF1344">
        <v>2657</v>
      </c>
      <c r="LG1344">
        <v>3058</v>
      </c>
      <c r="LH1344">
        <v>2332</v>
      </c>
      <c r="LI1344">
        <v>2494</v>
      </c>
      <c r="LJ1344">
        <v>4097</v>
      </c>
      <c r="LK1344">
        <v>3501</v>
      </c>
      <c r="LL1344">
        <v>2865</v>
      </c>
      <c r="LM1344">
        <v>3184</v>
      </c>
      <c r="LN1344">
        <v>3207</v>
      </c>
      <c r="LO1344">
        <v>4936</v>
      </c>
      <c r="LP1344">
        <v>3951</v>
      </c>
      <c r="LQ1344">
        <v>3977</v>
      </c>
      <c r="LR1344">
        <v>3610</v>
      </c>
      <c r="LS1344">
        <v>2250</v>
      </c>
      <c r="LT1344">
        <v>2232</v>
      </c>
      <c r="LU1344">
        <v>2322</v>
      </c>
      <c r="LV1344">
        <v>2277</v>
      </c>
      <c r="LW1344">
        <v>2153</v>
      </c>
      <c r="LX1344">
        <v>3180</v>
      </c>
      <c r="LY1344">
        <v>2724</v>
      </c>
      <c r="LZ1344">
        <v>2172</v>
      </c>
      <c r="MA1344">
        <v>2019</v>
      </c>
      <c r="MB1344">
        <v>2023</v>
      </c>
      <c r="MC1344">
        <v>2668</v>
      </c>
      <c r="MD1344">
        <v>2236</v>
      </c>
      <c r="ME1344">
        <v>2513</v>
      </c>
      <c r="MF1344">
        <v>2803</v>
      </c>
      <c r="MG1344">
        <v>1997</v>
      </c>
      <c r="MH1344">
        <v>2018</v>
      </c>
      <c r="MI1344">
        <v>3080</v>
      </c>
      <c r="MJ1344">
        <v>2052</v>
      </c>
      <c r="MK1344">
        <v>1849</v>
      </c>
      <c r="ML1344">
        <v>1641</v>
      </c>
      <c r="MM1344">
        <v>1908</v>
      </c>
      <c r="MN1344">
        <v>2051</v>
      </c>
      <c r="MO1344">
        <v>2465</v>
      </c>
      <c r="MP1344">
        <v>2596</v>
      </c>
      <c r="MQ1344">
        <v>1851</v>
      </c>
      <c r="MR1344">
        <v>2064</v>
      </c>
      <c r="MS1344">
        <v>2380</v>
      </c>
      <c r="MT1344">
        <v>2308</v>
      </c>
      <c r="MU1344">
        <v>1840</v>
      </c>
      <c r="MV1344">
        <v>1621</v>
      </c>
      <c r="MW1344">
        <v>1448</v>
      </c>
      <c r="MX1344">
        <v>1736</v>
      </c>
      <c r="MY1344">
        <v>2566</v>
      </c>
      <c r="MZ1344">
        <v>2235</v>
      </c>
      <c r="NA1344">
        <v>1913</v>
      </c>
      <c r="NB1344">
        <v>1764</v>
      </c>
      <c r="NC1344">
        <v>2001</v>
      </c>
    </row>
    <row r="1345" spans="1:367" x14ac:dyDescent="0.35">
      <c r="A1345" t="s">
        <v>560</v>
      </c>
      <c r="B1345">
        <v>24123</v>
      </c>
      <c r="C1345">
        <v>21638</v>
      </c>
      <c r="D1345">
        <v>22364</v>
      </c>
      <c r="E1345">
        <v>25803</v>
      </c>
      <c r="F1345">
        <v>22162</v>
      </c>
      <c r="G1345">
        <v>23669</v>
      </c>
      <c r="H1345">
        <v>29043</v>
      </c>
      <c r="I1345">
        <v>32357</v>
      </c>
      <c r="J1345">
        <v>23668</v>
      </c>
      <c r="K1345">
        <v>22744</v>
      </c>
      <c r="L1345">
        <v>21950</v>
      </c>
      <c r="M1345">
        <v>21386</v>
      </c>
      <c r="N1345">
        <v>20376</v>
      </c>
      <c r="O1345">
        <v>21561</v>
      </c>
      <c r="P1345">
        <v>25971</v>
      </c>
      <c r="Q1345">
        <v>20117</v>
      </c>
      <c r="R1345">
        <v>20994</v>
      </c>
      <c r="S1345">
        <v>21462</v>
      </c>
      <c r="T1345">
        <v>19627</v>
      </c>
      <c r="U1345">
        <v>19765</v>
      </c>
      <c r="V1345">
        <v>21809</v>
      </c>
      <c r="W1345">
        <v>32269</v>
      </c>
      <c r="X1345">
        <v>22057</v>
      </c>
      <c r="Y1345">
        <v>23840</v>
      </c>
      <c r="Z1345">
        <v>23649</v>
      </c>
      <c r="AA1345">
        <v>21695</v>
      </c>
      <c r="AB1345">
        <v>20975</v>
      </c>
      <c r="AC1345">
        <v>23184</v>
      </c>
      <c r="AD1345">
        <v>31597</v>
      </c>
      <c r="AE1345">
        <v>22016</v>
      </c>
      <c r="AF1345">
        <v>20673</v>
      </c>
      <c r="AG1345">
        <v>20734</v>
      </c>
      <c r="AH1345">
        <v>18323</v>
      </c>
      <c r="AI1345">
        <v>19435</v>
      </c>
      <c r="AJ1345">
        <v>23021</v>
      </c>
      <c r="AK1345">
        <v>27924</v>
      </c>
      <c r="AL1345">
        <v>19586</v>
      </c>
      <c r="AM1345">
        <v>19581</v>
      </c>
      <c r="AN1345">
        <v>22865</v>
      </c>
      <c r="AO1345">
        <v>18873</v>
      </c>
      <c r="AP1345">
        <v>19569</v>
      </c>
      <c r="AQ1345">
        <v>19992</v>
      </c>
      <c r="AR1345">
        <v>31930</v>
      </c>
      <c r="AS1345">
        <v>21863</v>
      </c>
      <c r="AT1345">
        <v>20239</v>
      </c>
      <c r="AU1345">
        <v>20021</v>
      </c>
      <c r="AV1345">
        <v>20494</v>
      </c>
      <c r="AW1345">
        <v>20378</v>
      </c>
      <c r="AX1345">
        <v>22486</v>
      </c>
      <c r="AY1345">
        <v>27265</v>
      </c>
      <c r="AZ1345">
        <v>21001</v>
      </c>
      <c r="BA1345">
        <v>24741</v>
      </c>
      <c r="BB1345">
        <v>31136</v>
      </c>
      <c r="BC1345">
        <v>25282</v>
      </c>
      <c r="BD1345">
        <v>23862</v>
      </c>
      <c r="BE1345">
        <v>32998</v>
      </c>
      <c r="BF1345">
        <v>36050</v>
      </c>
      <c r="BG1345">
        <v>23646</v>
      </c>
      <c r="BH1345">
        <v>24477</v>
      </c>
      <c r="BI1345">
        <v>21217</v>
      </c>
      <c r="BJ1345">
        <v>19018</v>
      </c>
      <c r="BK1345">
        <v>20003</v>
      </c>
      <c r="BL1345">
        <v>21866</v>
      </c>
      <c r="BM1345">
        <v>30888</v>
      </c>
      <c r="BN1345">
        <v>21666</v>
      </c>
      <c r="BO1345">
        <v>21747</v>
      </c>
      <c r="BP1345">
        <v>21867</v>
      </c>
      <c r="BQ1345">
        <v>20603</v>
      </c>
      <c r="BR1345">
        <v>19873</v>
      </c>
      <c r="BS1345">
        <v>21442</v>
      </c>
      <c r="BT1345">
        <v>25500</v>
      </c>
      <c r="BU1345">
        <v>19988</v>
      </c>
      <c r="BV1345">
        <v>21557</v>
      </c>
      <c r="BW1345">
        <v>22897</v>
      </c>
      <c r="BX1345">
        <v>19167</v>
      </c>
      <c r="BY1345">
        <v>18912</v>
      </c>
      <c r="BZ1345">
        <v>25947</v>
      </c>
      <c r="CA1345">
        <v>33703</v>
      </c>
      <c r="CB1345">
        <v>21245</v>
      </c>
      <c r="CC1345">
        <v>20938</v>
      </c>
      <c r="CD1345">
        <v>19705</v>
      </c>
      <c r="CE1345">
        <v>16983</v>
      </c>
      <c r="CF1345">
        <v>17477</v>
      </c>
      <c r="CG1345">
        <v>19531</v>
      </c>
      <c r="CH1345">
        <v>22299</v>
      </c>
      <c r="CI1345">
        <v>18256</v>
      </c>
      <c r="CJ1345">
        <v>19723</v>
      </c>
      <c r="CK1345">
        <v>20565</v>
      </c>
      <c r="CL1345">
        <v>18204</v>
      </c>
      <c r="CM1345">
        <v>17836</v>
      </c>
      <c r="CN1345">
        <v>19809</v>
      </c>
      <c r="CO1345">
        <v>21911</v>
      </c>
      <c r="CP1345">
        <v>18465</v>
      </c>
      <c r="CQ1345">
        <v>20933</v>
      </c>
      <c r="CR1345">
        <v>17920</v>
      </c>
      <c r="CS1345">
        <v>18213</v>
      </c>
      <c r="CT1345">
        <v>17652</v>
      </c>
      <c r="CU1345">
        <v>18363</v>
      </c>
      <c r="CV1345">
        <v>22242</v>
      </c>
      <c r="CW1345">
        <v>17363</v>
      </c>
      <c r="CX1345">
        <v>17927</v>
      </c>
      <c r="CY1345">
        <v>18245</v>
      </c>
      <c r="CZ1345">
        <v>16550</v>
      </c>
      <c r="DA1345">
        <v>17158</v>
      </c>
      <c r="DB1345">
        <v>19339</v>
      </c>
      <c r="DC1345">
        <v>24085</v>
      </c>
      <c r="DD1345">
        <v>17717</v>
      </c>
      <c r="DE1345">
        <v>17829</v>
      </c>
      <c r="DF1345">
        <v>18688</v>
      </c>
      <c r="DG1345">
        <v>15950</v>
      </c>
      <c r="DH1345">
        <v>16296</v>
      </c>
      <c r="DI1345">
        <v>18583</v>
      </c>
      <c r="DJ1345">
        <v>23690</v>
      </c>
      <c r="DK1345">
        <v>16449</v>
      </c>
      <c r="DL1345">
        <v>17523</v>
      </c>
      <c r="DM1345">
        <v>17956</v>
      </c>
      <c r="DN1345">
        <v>16745</v>
      </c>
      <c r="DO1345">
        <v>16800</v>
      </c>
      <c r="DP1345">
        <v>23541</v>
      </c>
      <c r="DQ1345">
        <v>27382</v>
      </c>
      <c r="DR1345">
        <v>19401</v>
      </c>
      <c r="DS1345">
        <v>21941</v>
      </c>
      <c r="DT1345">
        <v>19327</v>
      </c>
      <c r="DU1345">
        <v>18270</v>
      </c>
      <c r="DV1345">
        <v>15258</v>
      </c>
      <c r="DW1345">
        <v>18331</v>
      </c>
      <c r="DX1345">
        <v>21256</v>
      </c>
      <c r="DY1345">
        <v>16361</v>
      </c>
      <c r="DZ1345">
        <v>17802</v>
      </c>
      <c r="EA1345">
        <v>18038</v>
      </c>
      <c r="EB1345">
        <v>20223</v>
      </c>
      <c r="EC1345">
        <v>18097</v>
      </c>
      <c r="ED1345">
        <v>20310</v>
      </c>
      <c r="EE1345">
        <v>32697</v>
      </c>
      <c r="EF1345">
        <v>23171</v>
      </c>
      <c r="EG1345">
        <v>23621</v>
      </c>
      <c r="EH1345">
        <v>21473</v>
      </c>
      <c r="EI1345">
        <v>20664</v>
      </c>
      <c r="EJ1345">
        <v>19654</v>
      </c>
      <c r="EK1345">
        <v>20712</v>
      </c>
      <c r="EL1345">
        <v>27380</v>
      </c>
      <c r="EM1345">
        <v>20227</v>
      </c>
      <c r="EN1345">
        <v>20049</v>
      </c>
      <c r="EO1345">
        <v>18283</v>
      </c>
      <c r="EP1345">
        <v>17125</v>
      </c>
      <c r="EQ1345">
        <v>15550</v>
      </c>
      <c r="ER1345">
        <v>17220</v>
      </c>
      <c r="ES1345">
        <v>17623</v>
      </c>
      <c r="ET1345">
        <v>14798</v>
      </c>
      <c r="EU1345">
        <v>15587</v>
      </c>
      <c r="EV1345">
        <v>18116</v>
      </c>
      <c r="EW1345">
        <v>16035</v>
      </c>
      <c r="EX1345">
        <v>17575</v>
      </c>
      <c r="EY1345">
        <v>19933</v>
      </c>
      <c r="EZ1345">
        <v>17115</v>
      </c>
      <c r="FA1345">
        <v>14859</v>
      </c>
      <c r="FB1345">
        <v>15384</v>
      </c>
      <c r="FC1345">
        <v>15158</v>
      </c>
      <c r="FD1345">
        <v>13765</v>
      </c>
      <c r="FE1345">
        <v>14017</v>
      </c>
      <c r="FF1345">
        <v>14763</v>
      </c>
      <c r="FG1345">
        <v>14387</v>
      </c>
      <c r="FH1345">
        <v>13246</v>
      </c>
      <c r="FI1345">
        <v>14192</v>
      </c>
      <c r="FJ1345">
        <v>15087</v>
      </c>
      <c r="FK1345">
        <v>17630</v>
      </c>
      <c r="FL1345">
        <v>18659</v>
      </c>
      <c r="FM1345">
        <v>19778</v>
      </c>
      <c r="FN1345">
        <v>17767</v>
      </c>
      <c r="FO1345">
        <v>16219</v>
      </c>
      <c r="FP1345">
        <v>19293</v>
      </c>
      <c r="FQ1345">
        <v>18462</v>
      </c>
      <c r="FR1345">
        <v>17380</v>
      </c>
      <c r="FS1345">
        <v>17545</v>
      </c>
      <c r="FT1345">
        <v>19628</v>
      </c>
      <c r="FU1345">
        <v>14575</v>
      </c>
      <c r="FV1345">
        <v>16010</v>
      </c>
      <c r="FW1345">
        <v>16961</v>
      </c>
      <c r="FX1345">
        <v>16157</v>
      </c>
      <c r="FY1345">
        <v>16325</v>
      </c>
      <c r="FZ1345">
        <v>16237</v>
      </c>
      <c r="GA1345">
        <v>16049</v>
      </c>
      <c r="GB1345">
        <v>13967</v>
      </c>
      <c r="GC1345">
        <v>12982</v>
      </c>
      <c r="GD1345">
        <v>15067</v>
      </c>
      <c r="GE1345">
        <v>16384</v>
      </c>
      <c r="GF1345">
        <v>13998</v>
      </c>
      <c r="GG1345">
        <v>16197</v>
      </c>
      <c r="GH1345">
        <v>15270</v>
      </c>
      <c r="GI1345">
        <v>13109</v>
      </c>
      <c r="GJ1345">
        <v>12436</v>
      </c>
      <c r="GK1345">
        <v>12952</v>
      </c>
      <c r="GL1345">
        <v>13754</v>
      </c>
      <c r="GM1345">
        <v>12874</v>
      </c>
      <c r="GN1345">
        <v>13425</v>
      </c>
      <c r="GO1345">
        <v>13878</v>
      </c>
      <c r="GP1345">
        <v>13307</v>
      </c>
      <c r="GQ1345">
        <v>12328</v>
      </c>
      <c r="GR1345">
        <v>13867</v>
      </c>
      <c r="GS1345">
        <v>13782</v>
      </c>
      <c r="GT1345">
        <v>12621</v>
      </c>
      <c r="GU1345">
        <v>13263</v>
      </c>
      <c r="GV1345">
        <v>13258</v>
      </c>
      <c r="GW1345">
        <v>13794</v>
      </c>
      <c r="GX1345">
        <v>13846</v>
      </c>
      <c r="GY1345">
        <v>13840</v>
      </c>
      <c r="GZ1345">
        <v>14264</v>
      </c>
      <c r="HA1345">
        <v>12269</v>
      </c>
      <c r="HB1345">
        <v>12806</v>
      </c>
      <c r="HC1345">
        <v>13635</v>
      </c>
      <c r="HD1345">
        <v>12803</v>
      </c>
      <c r="HE1345">
        <v>11705</v>
      </c>
      <c r="HF1345">
        <v>12456</v>
      </c>
      <c r="HG1345">
        <v>13119</v>
      </c>
      <c r="HH1345">
        <v>13074</v>
      </c>
      <c r="HI1345">
        <v>14035</v>
      </c>
      <c r="HJ1345">
        <v>13696</v>
      </c>
      <c r="HK1345">
        <v>13132</v>
      </c>
      <c r="HL1345">
        <v>11277</v>
      </c>
      <c r="HM1345">
        <v>11804</v>
      </c>
      <c r="HN1345">
        <v>12248</v>
      </c>
      <c r="HO1345">
        <v>11385</v>
      </c>
      <c r="HP1345">
        <v>13206</v>
      </c>
      <c r="HQ1345">
        <v>13124</v>
      </c>
      <c r="HR1345">
        <v>12135</v>
      </c>
      <c r="HS1345">
        <v>11541</v>
      </c>
      <c r="HT1345">
        <v>11702</v>
      </c>
      <c r="HU1345">
        <v>11631</v>
      </c>
      <c r="HV1345">
        <v>11702</v>
      </c>
      <c r="HW1345">
        <v>12829</v>
      </c>
      <c r="HX1345">
        <v>13981</v>
      </c>
      <c r="HY1345">
        <v>12048</v>
      </c>
      <c r="HZ1345">
        <v>10704</v>
      </c>
      <c r="IA1345">
        <v>13798</v>
      </c>
      <c r="IB1345">
        <v>13522</v>
      </c>
      <c r="IC1345">
        <v>12299</v>
      </c>
      <c r="ID1345">
        <v>13604</v>
      </c>
      <c r="IE1345">
        <v>13978</v>
      </c>
      <c r="IF1345">
        <v>13611</v>
      </c>
      <c r="IG1345">
        <v>12356</v>
      </c>
      <c r="IH1345">
        <v>14917</v>
      </c>
      <c r="II1345">
        <v>15026</v>
      </c>
      <c r="IJ1345">
        <v>13065</v>
      </c>
      <c r="IK1345">
        <v>14182</v>
      </c>
      <c r="IL1345">
        <v>15561</v>
      </c>
      <c r="IM1345">
        <v>14784</v>
      </c>
      <c r="IN1345">
        <v>12282</v>
      </c>
      <c r="IO1345">
        <v>14113</v>
      </c>
      <c r="IP1345">
        <v>15124</v>
      </c>
      <c r="IQ1345">
        <v>15680</v>
      </c>
      <c r="IR1345">
        <v>14411</v>
      </c>
      <c r="IS1345">
        <v>15021</v>
      </c>
      <c r="IT1345">
        <v>14478</v>
      </c>
      <c r="IU1345">
        <v>12911</v>
      </c>
      <c r="IV1345">
        <v>15405</v>
      </c>
      <c r="IW1345">
        <v>15400</v>
      </c>
      <c r="IX1345">
        <v>19081</v>
      </c>
      <c r="IY1345">
        <v>17734</v>
      </c>
      <c r="IZ1345">
        <v>18015</v>
      </c>
      <c r="JA1345">
        <v>16566</v>
      </c>
      <c r="JB1345">
        <v>15797</v>
      </c>
      <c r="JC1345">
        <v>18577</v>
      </c>
      <c r="JD1345">
        <v>24436</v>
      </c>
      <c r="JE1345">
        <v>34712</v>
      </c>
      <c r="JF1345">
        <v>23074</v>
      </c>
      <c r="JG1345">
        <v>20090</v>
      </c>
      <c r="JH1345">
        <v>20210</v>
      </c>
      <c r="JI1345">
        <v>17192</v>
      </c>
      <c r="JJ1345">
        <v>19091</v>
      </c>
      <c r="JK1345">
        <v>20478</v>
      </c>
      <c r="JL1345">
        <v>21893</v>
      </c>
      <c r="JM1345">
        <v>17974</v>
      </c>
      <c r="JN1345">
        <v>16278</v>
      </c>
      <c r="JO1345">
        <v>16741</v>
      </c>
      <c r="JP1345">
        <v>14630</v>
      </c>
      <c r="JQ1345">
        <v>17214</v>
      </c>
      <c r="JR1345">
        <v>19754</v>
      </c>
      <c r="JS1345">
        <v>23023</v>
      </c>
      <c r="JT1345">
        <v>17638</v>
      </c>
      <c r="JU1345">
        <v>16374</v>
      </c>
      <c r="JV1345">
        <v>14831</v>
      </c>
      <c r="JW1345">
        <v>14979</v>
      </c>
      <c r="JX1345">
        <v>17784</v>
      </c>
      <c r="JY1345">
        <v>17092</v>
      </c>
      <c r="JZ1345">
        <v>21812</v>
      </c>
      <c r="KA1345">
        <v>18011</v>
      </c>
      <c r="KB1345">
        <v>16914</v>
      </c>
      <c r="KC1345">
        <v>14807</v>
      </c>
      <c r="KD1345">
        <v>14768</v>
      </c>
      <c r="KE1345">
        <v>17001</v>
      </c>
      <c r="KF1345">
        <v>17667</v>
      </c>
      <c r="KG1345">
        <v>23468</v>
      </c>
      <c r="KH1345">
        <v>19433</v>
      </c>
      <c r="KI1345">
        <v>16183</v>
      </c>
      <c r="KJ1345">
        <v>15147</v>
      </c>
      <c r="KK1345">
        <v>14478</v>
      </c>
      <c r="KL1345">
        <v>15823</v>
      </c>
      <c r="KM1345">
        <v>17688</v>
      </c>
      <c r="KN1345">
        <v>22145</v>
      </c>
      <c r="KO1345">
        <v>18793</v>
      </c>
      <c r="KP1345">
        <v>19677</v>
      </c>
      <c r="KQ1345">
        <v>20896</v>
      </c>
      <c r="KR1345">
        <v>14988</v>
      </c>
      <c r="KS1345">
        <v>15620</v>
      </c>
      <c r="KT1345">
        <v>15747</v>
      </c>
      <c r="KU1345">
        <v>17003</v>
      </c>
      <c r="KV1345">
        <v>17342</v>
      </c>
      <c r="KW1345">
        <v>17550</v>
      </c>
      <c r="KX1345">
        <v>21417</v>
      </c>
      <c r="KY1345">
        <v>18022</v>
      </c>
      <c r="KZ1345">
        <v>19348</v>
      </c>
      <c r="LA1345">
        <v>18963</v>
      </c>
      <c r="LB1345">
        <v>21828</v>
      </c>
      <c r="LC1345">
        <v>17164</v>
      </c>
      <c r="LD1345">
        <v>18916</v>
      </c>
      <c r="LE1345">
        <v>24246</v>
      </c>
      <c r="LF1345">
        <v>19937</v>
      </c>
      <c r="LG1345">
        <v>20303</v>
      </c>
      <c r="LH1345">
        <v>19862</v>
      </c>
      <c r="LI1345">
        <v>18221</v>
      </c>
      <c r="LJ1345">
        <v>20039</v>
      </c>
      <c r="LK1345">
        <v>20477</v>
      </c>
      <c r="LL1345">
        <v>23448</v>
      </c>
      <c r="LM1345">
        <v>18463</v>
      </c>
      <c r="LN1345">
        <v>19519</v>
      </c>
      <c r="LO1345">
        <v>18168</v>
      </c>
      <c r="LP1345">
        <v>17306</v>
      </c>
      <c r="LQ1345">
        <v>19395</v>
      </c>
      <c r="LR1345">
        <v>21479</v>
      </c>
      <c r="LS1345">
        <v>27471</v>
      </c>
      <c r="LT1345">
        <v>19938</v>
      </c>
      <c r="LU1345">
        <v>21322</v>
      </c>
      <c r="LV1345">
        <v>21222</v>
      </c>
      <c r="LW1345">
        <v>21067</v>
      </c>
      <c r="LX1345">
        <v>19800</v>
      </c>
      <c r="LY1345">
        <v>21158</v>
      </c>
      <c r="LZ1345">
        <v>27470</v>
      </c>
      <c r="MA1345">
        <v>21182</v>
      </c>
      <c r="MB1345">
        <v>21425</v>
      </c>
      <c r="MC1345">
        <v>19311</v>
      </c>
      <c r="MD1345">
        <v>19761</v>
      </c>
      <c r="ME1345">
        <v>20228</v>
      </c>
      <c r="MF1345">
        <v>19863</v>
      </c>
      <c r="MG1345">
        <v>25936</v>
      </c>
      <c r="MH1345">
        <v>19645</v>
      </c>
      <c r="MI1345">
        <v>18193</v>
      </c>
      <c r="MJ1345">
        <v>18966</v>
      </c>
      <c r="MK1345">
        <v>17856</v>
      </c>
      <c r="ML1345">
        <v>19180</v>
      </c>
      <c r="MM1345">
        <v>19803</v>
      </c>
      <c r="MN1345">
        <v>27425</v>
      </c>
      <c r="MO1345">
        <v>19929</v>
      </c>
      <c r="MP1345">
        <v>19460</v>
      </c>
      <c r="MQ1345">
        <v>17557</v>
      </c>
      <c r="MR1345">
        <v>16778</v>
      </c>
      <c r="MS1345">
        <v>17544</v>
      </c>
      <c r="MT1345">
        <v>18311</v>
      </c>
      <c r="MU1345">
        <v>19924</v>
      </c>
      <c r="MV1345">
        <v>15984</v>
      </c>
      <c r="MW1345">
        <v>14315</v>
      </c>
      <c r="MX1345">
        <v>16310</v>
      </c>
      <c r="MY1345">
        <v>18359</v>
      </c>
      <c r="MZ1345">
        <v>20001</v>
      </c>
      <c r="NA1345">
        <v>19472</v>
      </c>
      <c r="NB1345">
        <v>20623</v>
      </c>
      <c r="NC1345">
        <v>16021</v>
      </c>
    </row>
    <row r="1346" spans="1:367" x14ac:dyDescent="0.35">
      <c r="A1346" t="s">
        <v>106</v>
      </c>
      <c r="B1346">
        <v>10770</v>
      </c>
      <c r="C1346">
        <v>10763</v>
      </c>
      <c r="D1346">
        <v>11241</v>
      </c>
      <c r="E1346">
        <v>13766</v>
      </c>
      <c r="F1346">
        <v>12818</v>
      </c>
      <c r="G1346">
        <v>13673</v>
      </c>
      <c r="H1346">
        <v>16716</v>
      </c>
      <c r="I1346">
        <v>18855</v>
      </c>
      <c r="J1346">
        <v>13183</v>
      </c>
      <c r="K1346">
        <v>12093</v>
      </c>
      <c r="L1346">
        <v>12453</v>
      </c>
      <c r="M1346">
        <v>11966</v>
      </c>
      <c r="N1346">
        <v>11834</v>
      </c>
      <c r="O1346">
        <v>12178</v>
      </c>
      <c r="P1346">
        <v>15010</v>
      </c>
      <c r="Q1346">
        <v>10790</v>
      </c>
      <c r="R1346">
        <v>11010</v>
      </c>
      <c r="S1346">
        <v>12680</v>
      </c>
      <c r="T1346">
        <v>11561</v>
      </c>
      <c r="U1346">
        <v>11302</v>
      </c>
      <c r="V1346">
        <v>12646</v>
      </c>
      <c r="W1346">
        <v>20061</v>
      </c>
      <c r="X1346">
        <v>12846</v>
      </c>
      <c r="Y1346">
        <v>12589</v>
      </c>
      <c r="Z1346">
        <v>14211</v>
      </c>
      <c r="AA1346">
        <v>13025</v>
      </c>
      <c r="AB1346">
        <v>12202</v>
      </c>
      <c r="AC1346">
        <v>13463</v>
      </c>
      <c r="AD1346">
        <v>18024</v>
      </c>
      <c r="AE1346">
        <v>12542</v>
      </c>
      <c r="AF1346">
        <v>11480</v>
      </c>
      <c r="AG1346">
        <v>12057</v>
      </c>
      <c r="AH1346">
        <v>11114</v>
      </c>
      <c r="AI1346">
        <v>11418</v>
      </c>
      <c r="AJ1346">
        <v>13378</v>
      </c>
      <c r="AK1346">
        <v>16386</v>
      </c>
      <c r="AL1346">
        <v>10916</v>
      </c>
      <c r="AM1346">
        <v>10383</v>
      </c>
      <c r="AN1346">
        <v>11886</v>
      </c>
      <c r="AO1346">
        <v>11200</v>
      </c>
      <c r="AP1346">
        <v>11387</v>
      </c>
      <c r="AQ1346">
        <v>11375</v>
      </c>
      <c r="AR1346">
        <v>17827</v>
      </c>
      <c r="AS1346">
        <v>11856</v>
      </c>
      <c r="AT1346">
        <v>10344</v>
      </c>
      <c r="AU1346">
        <v>11349</v>
      </c>
      <c r="AV1346">
        <v>11099</v>
      </c>
      <c r="AW1346">
        <v>11162</v>
      </c>
      <c r="AX1346">
        <v>12157</v>
      </c>
      <c r="AY1346">
        <v>14936</v>
      </c>
      <c r="AZ1346">
        <v>10901</v>
      </c>
      <c r="BA1346">
        <v>11777</v>
      </c>
      <c r="BB1346">
        <v>16110</v>
      </c>
      <c r="BC1346">
        <v>14148</v>
      </c>
      <c r="BD1346">
        <v>12693</v>
      </c>
      <c r="BE1346">
        <v>17063</v>
      </c>
      <c r="BF1346">
        <v>20090</v>
      </c>
      <c r="BG1346">
        <v>12484</v>
      </c>
      <c r="BH1346">
        <v>12418</v>
      </c>
      <c r="BI1346">
        <v>12110</v>
      </c>
      <c r="BJ1346">
        <v>10761</v>
      </c>
      <c r="BK1346">
        <v>11061</v>
      </c>
      <c r="BL1346">
        <v>12213</v>
      </c>
      <c r="BM1346">
        <v>19785</v>
      </c>
      <c r="BN1346">
        <v>12559</v>
      </c>
      <c r="BO1346">
        <v>11667</v>
      </c>
      <c r="BP1346">
        <v>12066</v>
      </c>
      <c r="BQ1346">
        <v>11578</v>
      </c>
      <c r="BR1346">
        <v>11296</v>
      </c>
      <c r="BS1346">
        <v>12411</v>
      </c>
      <c r="BT1346">
        <v>15392</v>
      </c>
      <c r="BU1346">
        <v>11089</v>
      </c>
      <c r="BV1346">
        <v>11088</v>
      </c>
      <c r="BW1346">
        <v>12266</v>
      </c>
      <c r="BX1346">
        <v>11055</v>
      </c>
      <c r="BY1346">
        <v>10736</v>
      </c>
      <c r="BZ1346">
        <v>14580</v>
      </c>
      <c r="CA1346">
        <v>22429</v>
      </c>
      <c r="CB1346">
        <v>12630</v>
      </c>
      <c r="CC1346">
        <v>11231</v>
      </c>
      <c r="CD1346">
        <v>11591</v>
      </c>
      <c r="CE1346">
        <v>9899</v>
      </c>
      <c r="CF1346">
        <v>9849</v>
      </c>
      <c r="CG1346">
        <v>10798</v>
      </c>
      <c r="CH1346">
        <v>13653</v>
      </c>
      <c r="CI1346">
        <v>9873</v>
      </c>
      <c r="CJ1346">
        <v>9793</v>
      </c>
      <c r="CK1346">
        <v>11092</v>
      </c>
      <c r="CL1346">
        <v>10676</v>
      </c>
      <c r="CM1346">
        <v>10022</v>
      </c>
      <c r="CN1346">
        <v>11029</v>
      </c>
      <c r="CO1346">
        <v>12896</v>
      </c>
      <c r="CP1346">
        <v>9962</v>
      </c>
      <c r="CQ1346">
        <v>10523</v>
      </c>
      <c r="CR1346">
        <v>10210</v>
      </c>
      <c r="CS1346">
        <v>10644</v>
      </c>
      <c r="CT1346">
        <v>10161</v>
      </c>
      <c r="CU1346">
        <v>10091</v>
      </c>
      <c r="CV1346">
        <v>12813</v>
      </c>
      <c r="CW1346">
        <v>9116</v>
      </c>
      <c r="CX1346">
        <v>9113</v>
      </c>
      <c r="CY1346">
        <v>10120</v>
      </c>
      <c r="CZ1346">
        <v>9165</v>
      </c>
      <c r="DA1346">
        <v>9457</v>
      </c>
      <c r="DB1346">
        <v>10585</v>
      </c>
      <c r="DC1346">
        <v>15103</v>
      </c>
      <c r="DD1346">
        <v>9948</v>
      </c>
      <c r="DE1346">
        <v>9544</v>
      </c>
      <c r="DF1346">
        <v>10759</v>
      </c>
      <c r="DG1346">
        <v>9486</v>
      </c>
      <c r="DH1346">
        <v>9526</v>
      </c>
      <c r="DI1346">
        <v>10531</v>
      </c>
      <c r="DJ1346">
        <v>13413</v>
      </c>
      <c r="DK1346">
        <v>8835</v>
      </c>
      <c r="DL1346">
        <v>9037</v>
      </c>
      <c r="DM1346">
        <v>10207</v>
      </c>
      <c r="DN1346">
        <v>9756</v>
      </c>
      <c r="DO1346">
        <v>9587</v>
      </c>
      <c r="DP1346">
        <v>11663</v>
      </c>
      <c r="DQ1346">
        <v>15967</v>
      </c>
      <c r="DR1346">
        <v>10297</v>
      </c>
      <c r="DS1346">
        <v>11003</v>
      </c>
      <c r="DT1346">
        <v>10714</v>
      </c>
      <c r="DU1346">
        <v>10208</v>
      </c>
      <c r="DV1346">
        <v>8820</v>
      </c>
      <c r="DW1346">
        <v>10200</v>
      </c>
      <c r="DX1346">
        <v>12925</v>
      </c>
      <c r="DY1346">
        <v>9171</v>
      </c>
      <c r="DZ1346">
        <v>9394</v>
      </c>
      <c r="EA1346">
        <v>10398</v>
      </c>
      <c r="EB1346">
        <v>11769</v>
      </c>
      <c r="EC1346">
        <v>10454</v>
      </c>
      <c r="ED1346">
        <v>11763</v>
      </c>
      <c r="EE1346">
        <v>20440</v>
      </c>
      <c r="EF1346">
        <v>13197</v>
      </c>
      <c r="EG1346">
        <v>12728</v>
      </c>
      <c r="EH1346">
        <v>12494</v>
      </c>
      <c r="EI1346">
        <v>12116</v>
      </c>
      <c r="EJ1346">
        <v>11393</v>
      </c>
      <c r="EK1346">
        <v>11815</v>
      </c>
      <c r="EL1346">
        <v>16539</v>
      </c>
      <c r="EM1346">
        <v>11365</v>
      </c>
      <c r="EN1346">
        <v>10982</v>
      </c>
      <c r="EO1346">
        <v>10581</v>
      </c>
      <c r="EP1346">
        <v>10046</v>
      </c>
      <c r="EQ1346">
        <v>9162</v>
      </c>
      <c r="ER1346">
        <v>9694</v>
      </c>
      <c r="ES1346">
        <v>10103</v>
      </c>
      <c r="ET1346">
        <v>7906</v>
      </c>
      <c r="EU1346">
        <v>8221</v>
      </c>
      <c r="EV1346">
        <v>9221</v>
      </c>
      <c r="EW1346">
        <v>8902</v>
      </c>
      <c r="EX1346">
        <v>9922</v>
      </c>
      <c r="EY1346">
        <v>9992</v>
      </c>
      <c r="EZ1346">
        <v>9381</v>
      </c>
      <c r="FA1346">
        <v>7378</v>
      </c>
      <c r="FB1346">
        <v>7459</v>
      </c>
      <c r="FC1346">
        <v>7995</v>
      </c>
      <c r="FD1346">
        <v>7552</v>
      </c>
      <c r="FE1346">
        <v>7435</v>
      </c>
      <c r="FF1346">
        <v>7611</v>
      </c>
      <c r="FG1346">
        <v>7112</v>
      </c>
      <c r="FH1346">
        <v>6451</v>
      </c>
      <c r="FI1346">
        <v>6724</v>
      </c>
      <c r="FJ1346">
        <v>7856</v>
      </c>
      <c r="FK1346">
        <v>9515</v>
      </c>
      <c r="FL1346">
        <v>9870</v>
      </c>
      <c r="FM1346">
        <v>10089</v>
      </c>
      <c r="FN1346">
        <v>8600</v>
      </c>
      <c r="FO1346">
        <v>8243</v>
      </c>
      <c r="FP1346">
        <v>9544</v>
      </c>
      <c r="FQ1346">
        <v>9897</v>
      </c>
      <c r="FR1346">
        <v>9296</v>
      </c>
      <c r="FS1346">
        <v>9197</v>
      </c>
      <c r="FT1346">
        <v>10690</v>
      </c>
      <c r="FU1346">
        <v>7403</v>
      </c>
      <c r="FV1346">
        <v>7890</v>
      </c>
      <c r="FW1346">
        <v>8381</v>
      </c>
      <c r="FX1346">
        <v>8828</v>
      </c>
      <c r="FY1346">
        <v>8711</v>
      </c>
      <c r="FZ1346">
        <v>8509</v>
      </c>
      <c r="GA1346">
        <v>7791</v>
      </c>
      <c r="GB1346">
        <v>7087</v>
      </c>
      <c r="GC1346">
        <v>6316</v>
      </c>
      <c r="GD1346">
        <v>7377</v>
      </c>
      <c r="GE1346">
        <v>8173</v>
      </c>
      <c r="GF1346">
        <v>7384</v>
      </c>
      <c r="GG1346">
        <v>8228</v>
      </c>
      <c r="GH1346">
        <v>7460</v>
      </c>
      <c r="GI1346">
        <v>6530</v>
      </c>
      <c r="GJ1346">
        <v>5861</v>
      </c>
      <c r="GK1346">
        <v>5788</v>
      </c>
      <c r="GL1346">
        <v>7076</v>
      </c>
      <c r="GM1346">
        <v>6763</v>
      </c>
      <c r="GN1346">
        <v>6865</v>
      </c>
      <c r="GO1346">
        <v>6895</v>
      </c>
      <c r="GP1346">
        <v>6683</v>
      </c>
      <c r="GQ1346">
        <v>5619</v>
      </c>
      <c r="GR1346">
        <v>6436</v>
      </c>
      <c r="GS1346">
        <v>7139</v>
      </c>
      <c r="GT1346">
        <v>6489</v>
      </c>
      <c r="GU1346">
        <v>6848</v>
      </c>
      <c r="GV1346">
        <v>6637</v>
      </c>
      <c r="GW1346">
        <v>7183</v>
      </c>
      <c r="GX1346">
        <v>6789</v>
      </c>
      <c r="GY1346">
        <v>6286</v>
      </c>
      <c r="GZ1346">
        <v>7399</v>
      </c>
      <c r="HA1346">
        <v>6613</v>
      </c>
      <c r="HB1346">
        <v>6593</v>
      </c>
      <c r="HC1346">
        <v>6981</v>
      </c>
      <c r="HD1346">
        <v>6422</v>
      </c>
      <c r="HE1346">
        <v>5726</v>
      </c>
      <c r="HF1346">
        <v>5844</v>
      </c>
      <c r="HG1346">
        <v>6718</v>
      </c>
      <c r="HH1346">
        <v>6896</v>
      </c>
      <c r="HI1346">
        <v>7540</v>
      </c>
      <c r="HJ1346">
        <v>6963</v>
      </c>
      <c r="HK1346">
        <v>6515</v>
      </c>
      <c r="HL1346">
        <v>5485</v>
      </c>
      <c r="HM1346">
        <v>5681</v>
      </c>
      <c r="HN1346">
        <v>6613</v>
      </c>
      <c r="HO1346">
        <v>6197</v>
      </c>
      <c r="HP1346">
        <v>6875</v>
      </c>
      <c r="HQ1346">
        <v>6921</v>
      </c>
      <c r="HR1346">
        <v>6246</v>
      </c>
      <c r="HS1346">
        <v>5667</v>
      </c>
      <c r="HT1346">
        <v>5580</v>
      </c>
      <c r="HU1346">
        <v>6281</v>
      </c>
      <c r="HV1346">
        <v>6427</v>
      </c>
      <c r="HW1346">
        <v>6591</v>
      </c>
      <c r="HX1346">
        <v>7557</v>
      </c>
      <c r="HY1346">
        <v>6123</v>
      </c>
      <c r="HZ1346">
        <v>4826</v>
      </c>
      <c r="IA1346">
        <v>6074</v>
      </c>
      <c r="IB1346">
        <v>7313</v>
      </c>
      <c r="IC1346">
        <v>6660</v>
      </c>
      <c r="ID1346">
        <v>6783</v>
      </c>
      <c r="IE1346">
        <v>7050</v>
      </c>
      <c r="IF1346">
        <v>6979</v>
      </c>
      <c r="IG1346">
        <v>6060</v>
      </c>
      <c r="IH1346">
        <v>6849</v>
      </c>
      <c r="II1346">
        <v>7743</v>
      </c>
      <c r="IJ1346">
        <v>7084</v>
      </c>
      <c r="IK1346">
        <v>7506</v>
      </c>
      <c r="IL1346">
        <v>8138</v>
      </c>
      <c r="IM1346">
        <v>7782</v>
      </c>
      <c r="IN1346">
        <v>6065</v>
      </c>
      <c r="IO1346">
        <v>6759</v>
      </c>
      <c r="IP1346">
        <v>7820</v>
      </c>
      <c r="IQ1346">
        <v>8289</v>
      </c>
      <c r="IR1346">
        <v>7705</v>
      </c>
      <c r="IS1346">
        <v>7961</v>
      </c>
      <c r="IT1346">
        <v>7406</v>
      </c>
      <c r="IU1346">
        <v>6227</v>
      </c>
      <c r="IV1346">
        <v>7372</v>
      </c>
      <c r="IW1346">
        <v>8562</v>
      </c>
      <c r="IX1346">
        <v>10584</v>
      </c>
      <c r="IY1346">
        <v>9851</v>
      </c>
      <c r="IZ1346">
        <v>9921</v>
      </c>
      <c r="JA1346">
        <v>9106</v>
      </c>
      <c r="JB1346">
        <v>7984</v>
      </c>
      <c r="JC1346">
        <v>9001</v>
      </c>
      <c r="JD1346">
        <v>14337</v>
      </c>
      <c r="JE1346">
        <v>20671</v>
      </c>
      <c r="JF1346">
        <v>13312</v>
      </c>
      <c r="JG1346">
        <v>11617</v>
      </c>
      <c r="JH1346">
        <v>12068</v>
      </c>
      <c r="JI1346">
        <v>9221</v>
      </c>
      <c r="JJ1346">
        <v>9986</v>
      </c>
      <c r="JK1346">
        <v>11945</v>
      </c>
      <c r="JL1346">
        <v>12858</v>
      </c>
      <c r="JM1346">
        <v>10329</v>
      </c>
      <c r="JN1346">
        <v>8955</v>
      </c>
      <c r="JO1346">
        <v>9004</v>
      </c>
      <c r="JP1346">
        <v>7694</v>
      </c>
      <c r="JQ1346">
        <v>8789</v>
      </c>
      <c r="JR1346">
        <v>10852</v>
      </c>
      <c r="JS1346">
        <v>13713</v>
      </c>
      <c r="JT1346">
        <v>10355</v>
      </c>
      <c r="JU1346">
        <v>9185</v>
      </c>
      <c r="JV1346">
        <v>8260</v>
      </c>
      <c r="JW1346">
        <v>7562</v>
      </c>
      <c r="JX1346">
        <v>8445</v>
      </c>
      <c r="JY1346">
        <v>9854</v>
      </c>
      <c r="JZ1346">
        <v>12756</v>
      </c>
      <c r="KA1346">
        <v>10113</v>
      </c>
      <c r="KB1346">
        <v>9115</v>
      </c>
      <c r="KC1346">
        <v>8279</v>
      </c>
      <c r="KD1346">
        <v>7494</v>
      </c>
      <c r="KE1346">
        <v>8418</v>
      </c>
      <c r="KF1346">
        <v>9948</v>
      </c>
      <c r="KG1346">
        <v>13915</v>
      </c>
      <c r="KH1346">
        <v>10397</v>
      </c>
      <c r="KI1346">
        <v>8567</v>
      </c>
      <c r="KJ1346">
        <v>8150</v>
      </c>
      <c r="KK1346">
        <v>7173</v>
      </c>
      <c r="KL1346">
        <v>7815</v>
      </c>
      <c r="KM1346">
        <v>10032</v>
      </c>
      <c r="KN1346">
        <v>14594</v>
      </c>
      <c r="KO1346">
        <v>11069</v>
      </c>
      <c r="KP1346">
        <v>11659</v>
      </c>
      <c r="KQ1346">
        <v>12078</v>
      </c>
      <c r="KR1346">
        <v>7931</v>
      </c>
      <c r="KS1346">
        <v>8045</v>
      </c>
      <c r="KT1346">
        <v>8696</v>
      </c>
      <c r="KU1346">
        <v>10067</v>
      </c>
      <c r="KV1346">
        <v>9854</v>
      </c>
      <c r="KW1346">
        <v>9985</v>
      </c>
      <c r="KX1346">
        <v>12317</v>
      </c>
      <c r="KY1346">
        <v>9529</v>
      </c>
      <c r="KZ1346">
        <v>10097</v>
      </c>
      <c r="LA1346">
        <v>11035</v>
      </c>
      <c r="LB1346">
        <v>13288</v>
      </c>
      <c r="LC1346">
        <v>9652</v>
      </c>
      <c r="LD1346">
        <v>10414</v>
      </c>
      <c r="LE1346">
        <v>13857</v>
      </c>
      <c r="LF1346">
        <v>10373</v>
      </c>
      <c r="LG1346">
        <v>10051</v>
      </c>
      <c r="LH1346">
        <v>10739</v>
      </c>
      <c r="LI1346">
        <v>10221</v>
      </c>
      <c r="LJ1346">
        <v>10706</v>
      </c>
      <c r="LK1346">
        <v>11253</v>
      </c>
      <c r="LL1346">
        <v>13239</v>
      </c>
      <c r="LM1346">
        <v>9336</v>
      </c>
      <c r="LN1346">
        <v>9432</v>
      </c>
      <c r="LO1346">
        <v>10000</v>
      </c>
      <c r="LP1346">
        <v>9491</v>
      </c>
      <c r="LQ1346">
        <v>10032</v>
      </c>
      <c r="LR1346">
        <v>10775</v>
      </c>
      <c r="LS1346">
        <v>16046</v>
      </c>
      <c r="LT1346">
        <v>11130</v>
      </c>
      <c r="LU1346">
        <v>11055</v>
      </c>
      <c r="LV1346">
        <v>12030</v>
      </c>
      <c r="LW1346">
        <v>11630</v>
      </c>
      <c r="LX1346">
        <v>11039</v>
      </c>
      <c r="LY1346">
        <v>11865</v>
      </c>
      <c r="LZ1346">
        <v>15106</v>
      </c>
      <c r="MA1346">
        <v>10498</v>
      </c>
      <c r="MB1346">
        <v>10304</v>
      </c>
      <c r="MC1346">
        <v>10383</v>
      </c>
      <c r="MD1346">
        <v>10299</v>
      </c>
      <c r="ME1346">
        <v>10605</v>
      </c>
      <c r="MF1346">
        <v>10682</v>
      </c>
      <c r="MG1346">
        <v>15967</v>
      </c>
      <c r="MH1346">
        <v>10213</v>
      </c>
      <c r="MI1346">
        <v>9583</v>
      </c>
      <c r="MJ1346">
        <v>10866</v>
      </c>
      <c r="MK1346">
        <v>9969</v>
      </c>
      <c r="ML1346">
        <v>10132</v>
      </c>
      <c r="MM1346">
        <v>10877</v>
      </c>
      <c r="MN1346">
        <v>14598</v>
      </c>
      <c r="MO1346">
        <v>9589</v>
      </c>
      <c r="MP1346">
        <v>9264</v>
      </c>
      <c r="MQ1346">
        <v>9719</v>
      </c>
      <c r="MR1346">
        <v>8825</v>
      </c>
      <c r="MS1346">
        <v>8623</v>
      </c>
      <c r="MT1346">
        <v>8819</v>
      </c>
      <c r="MU1346">
        <v>9737</v>
      </c>
      <c r="MV1346">
        <v>7088</v>
      </c>
      <c r="MW1346">
        <v>6190</v>
      </c>
      <c r="MX1346">
        <v>7465</v>
      </c>
      <c r="MY1346">
        <v>8750</v>
      </c>
      <c r="MZ1346">
        <v>9803</v>
      </c>
      <c r="NA1346">
        <v>9039</v>
      </c>
      <c r="NB1346">
        <v>9641</v>
      </c>
      <c r="NC1346">
        <v>7259</v>
      </c>
    </row>
    <row r="1347" spans="1:367" x14ac:dyDescent="0.35">
      <c r="A1347" t="s">
        <v>561</v>
      </c>
      <c r="B1347">
        <v>8671</v>
      </c>
      <c r="C1347">
        <v>10725</v>
      </c>
      <c r="D1347">
        <v>12506</v>
      </c>
      <c r="E1347">
        <v>14192</v>
      </c>
      <c r="F1347">
        <v>11452</v>
      </c>
      <c r="G1347">
        <v>11309</v>
      </c>
      <c r="H1347">
        <v>12939</v>
      </c>
      <c r="I1347">
        <v>23860</v>
      </c>
      <c r="J1347">
        <v>15920</v>
      </c>
      <c r="K1347">
        <v>15651</v>
      </c>
      <c r="L1347">
        <v>14470</v>
      </c>
      <c r="M1347">
        <v>11676</v>
      </c>
      <c r="N1347">
        <v>11125</v>
      </c>
      <c r="O1347">
        <v>12193</v>
      </c>
      <c r="P1347">
        <v>26822</v>
      </c>
      <c r="Q1347">
        <v>18724</v>
      </c>
      <c r="R1347">
        <v>17482</v>
      </c>
      <c r="S1347">
        <v>16316</v>
      </c>
      <c r="T1347">
        <v>14186</v>
      </c>
      <c r="U1347">
        <v>12159</v>
      </c>
      <c r="V1347">
        <v>12840</v>
      </c>
      <c r="W1347">
        <v>23731</v>
      </c>
      <c r="X1347">
        <v>16289</v>
      </c>
      <c r="Y1347">
        <v>15902</v>
      </c>
      <c r="Z1347">
        <v>14060</v>
      </c>
      <c r="AA1347">
        <v>12011</v>
      </c>
      <c r="AB1347">
        <v>12056</v>
      </c>
      <c r="AC1347">
        <v>11772</v>
      </c>
      <c r="AD1347">
        <v>20658</v>
      </c>
      <c r="AE1347">
        <v>15065</v>
      </c>
      <c r="AF1347">
        <v>14673</v>
      </c>
      <c r="AG1347">
        <v>13136</v>
      </c>
      <c r="AH1347">
        <v>10674</v>
      </c>
      <c r="AI1347">
        <v>10479</v>
      </c>
      <c r="AJ1347">
        <v>11249</v>
      </c>
      <c r="AK1347">
        <v>18215</v>
      </c>
      <c r="AL1347">
        <v>13024</v>
      </c>
      <c r="AM1347">
        <v>13523</v>
      </c>
      <c r="AN1347">
        <v>11854</v>
      </c>
      <c r="AO1347">
        <v>11253</v>
      </c>
      <c r="AP1347">
        <v>10779</v>
      </c>
      <c r="AQ1347">
        <v>10384</v>
      </c>
      <c r="AR1347">
        <v>17853</v>
      </c>
      <c r="AS1347">
        <v>12788</v>
      </c>
      <c r="AT1347">
        <v>12791</v>
      </c>
      <c r="AU1347">
        <v>12642</v>
      </c>
      <c r="AV1347">
        <v>10731</v>
      </c>
      <c r="AW1347">
        <v>10701</v>
      </c>
      <c r="AX1347">
        <v>10816</v>
      </c>
      <c r="AY1347">
        <v>17335</v>
      </c>
      <c r="AZ1347">
        <v>13585</v>
      </c>
      <c r="BA1347">
        <v>13985</v>
      </c>
      <c r="BB1347">
        <v>13594</v>
      </c>
      <c r="BC1347">
        <v>11780</v>
      </c>
      <c r="BD1347">
        <v>10440</v>
      </c>
      <c r="BE1347">
        <v>10659</v>
      </c>
      <c r="BF1347">
        <v>18797</v>
      </c>
      <c r="BG1347">
        <v>13663</v>
      </c>
      <c r="BH1347">
        <v>15398</v>
      </c>
      <c r="BI1347">
        <v>13082</v>
      </c>
      <c r="BJ1347">
        <v>11191</v>
      </c>
      <c r="BK1347">
        <v>10339</v>
      </c>
      <c r="BL1347">
        <v>11468</v>
      </c>
      <c r="BM1347">
        <v>22781</v>
      </c>
      <c r="BN1347">
        <v>15169</v>
      </c>
      <c r="BO1347">
        <v>15391</v>
      </c>
      <c r="BP1347">
        <v>13282</v>
      </c>
      <c r="BQ1347">
        <v>10936</v>
      </c>
      <c r="BR1347">
        <v>9713</v>
      </c>
      <c r="BS1347">
        <v>9724</v>
      </c>
      <c r="BT1347">
        <v>13476</v>
      </c>
      <c r="BU1347">
        <v>10867</v>
      </c>
      <c r="BV1347">
        <v>12112</v>
      </c>
      <c r="BW1347">
        <v>10906</v>
      </c>
      <c r="BX1347">
        <v>9336</v>
      </c>
      <c r="BY1347">
        <v>8399</v>
      </c>
      <c r="BZ1347">
        <v>8676</v>
      </c>
      <c r="CA1347">
        <v>11772</v>
      </c>
      <c r="CB1347">
        <v>9381</v>
      </c>
      <c r="CC1347">
        <v>10873</v>
      </c>
      <c r="CD1347">
        <v>9801</v>
      </c>
      <c r="CE1347">
        <v>8777</v>
      </c>
      <c r="CF1347">
        <v>8616</v>
      </c>
      <c r="CG1347">
        <v>9186</v>
      </c>
      <c r="CH1347">
        <v>12410</v>
      </c>
      <c r="CI1347">
        <v>9390</v>
      </c>
      <c r="CJ1347">
        <v>10586</v>
      </c>
      <c r="CK1347">
        <v>11276</v>
      </c>
      <c r="CL1347">
        <v>9956</v>
      </c>
      <c r="CM1347">
        <v>10401</v>
      </c>
      <c r="CN1347">
        <v>10543</v>
      </c>
      <c r="CO1347">
        <v>12357</v>
      </c>
      <c r="CP1347">
        <v>9949</v>
      </c>
      <c r="CQ1347">
        <v>10540</v>
      </c>
      <c r="CR1347">
        <v>10186</v>
      </c>
      <c r="CS1347">
        <v>9311</v>
      </c>
      <c r="CT1347">
        <v>10008</v>
      </c>
      <c r="CU1347">
        <v>10409</v>
      </c>
      <c r="CV1347">
        <v>20544</v>
      </c>
      <c r="CW1347">
        <v>13060</v>
      </c>
      <c r="CX1347">
        <v>13456</v>
      </c>
      <c r="CY1347">
        <v>11088</v>
      </c>
      <c r="CZ1347">
        <v>9440</v>
      </c>
      <c r="DA1347">
        <v>8750</v>
      </c>
      <c r="DB1347">
        <v>10162</v>
      </c>
      <c r="DC1347">
        <v>57719</v>
      </c>
      <c r="DD1347">
        <v>33420</v>
      </c>
      <c r="DE1347">
        <v>30678</v>
      </c>
      <c r="DF1347">
        <v>24543</v>
      </c>
      <c r="DG1347">
        <v>19918</v>
      </c>
      <c r="DH1347">
        <v>18038</v>
      </c>
      <c r="DI1347">
        <v>18960</v>
      </c>
      <c r="DJ1347">
        <v>39265</v>
      </c>
      <c r="DK1347">
        <v>24921</v>
      </c>
      <c r="DL1347">
        <v>21482</v>
      </c>
      <c r="DM1347">
        <v>23305</v>
      </c>
      <c r="DN1347">
        <v>17371</v>
      </c>
      <c r="DO1347">
        <v>15127</v>
      </c>
      <c r="DP1347">
        <v>15356</v>
      </c>
      <c r="DQ1347">
        <v>33374</v>
      </c>
      <c r="DR1347">
        <v>24913</v>
      </c>
      <c r="DS1347">
        <v>24224</v>
      </c>
      <c r="DT1347">
        <v>20033</v>
      </c>
      <c r="DU1347">
        <v>15840</v>
      </c>
      <c r="DV1347">
        <v>12744</v>
      </c>
      <c r="DW1347">
        <v>14009</v>
      </c>
      <c r="DX1347">
        <v>27488</v>
      </c>
      <c r="DY1347">
        <v>19955</v>
      </c>
      <c r="DZ1347">
        <v>19718</v>
      </c>
      <c r="EA1347">
        <v>17109</v>
      </c>
      <c r="EB1347">
        <v>13983</v>
      </c>
      <c r="EC1347">
        <v>11739</v>
      </c>
      <c r="ED1347">
        <v>12797</v>
      </c>
      <c r="EE1347">
        <v>29221</v>
      </c>
      <c r="EF1347">
        <v>23617</v>
      </c>
      <c r="EG1347">
        <v>25138</v>
      </c>
      <c r="EH1347">
        <v>20552</v>
      </c>
      <c r="EI1347">
        <v>16575</v>
      </c>
      <c r="EJ1347">
        <v>14687</v>
      </c>
      <c r="EK1347">
        <v>15566</v>
      </c>
      <c r="EL1347">
        <v>38625</v>
      </c>
      <c r="EM1347">
        <v>24913</v>
      </c>
      <c r="EN1347">
        <v>23035</v>
      </c>
      <c r="EO1347">
        <v>18631</v>
      </c>
      <c r="EP1347">
        <v>16362</v>
      </c>
      <c r="EQ1347">
        <v>13234</v>
      </c>
      <c r="ER1347">
        <v>12400</v>
      </c>
      <c r="ES1347">
        <v>14486</v>
      </c>
      <c r="ET1347">
        <v>12490</v>
      </c>
      <c r="EU1347">
        <v>12677</v>
      </c>
      <c r="EV1347">
        <v>14210</v>
      </c>
      <c r="EW1347">
        <v>11964</v>
      </c>
      <c r="EX1347">
        <v>10095</v>
      </c>
      <c r="EY1347">
        <v>9141</v>
      </c>
      <c r="EZ1347">
        <v>10816</v>
      </c>
      <c r="FA1347">
        <v>11036</v>
      </c>
      <c r="FB1347">
        <v>11262</v>
      </c>
      <c r="FC1347">
        <v>10339</v>
      </c>
      <c r="FD1347">
        <v>9637</v>
      </c>
      <c r="FE1347">
        <v>9289</v>
      </c>
      <c r="FF1347">
        <v>8375</v>
      </c>
      <c r="FG1347">
        <v>7605</v>
      </c>
      <c r="FH1347">
        <v>7708</v>
      </c>
      <c r="FI1347">
        <v>8836</v>
      </c>
      <c r="FJ1347">
        <v>7696</v>
      </c>
      <c r="FK1347">
        <v>7827</v>
      </c>
      <c r="FL1347">
        <v>8468</v>
      </c>
      <c r="FM1347">
        <v>7152</v>
      </c>
      <c r="FN1347">
        <v>6494</v>
      </c>
      <c r="FO1347">
        <v>6498</v>
      </c>
      <c r="FP1347">
        <v>7532</v>
      </c>
      <c r="FQ1347">
        <v>6977</v>
      </c>
      <c r="FR1347">
        <v>7234</v>
      </c>
      <c r="FS1347">
        <v>7919</v>
      </c>
      <c r="FT1347">
        <v>7349</v>
      </c>
      <c r="FU1347">
        <v>6690</v>
      </c>
      <c r="FV1347">
        <v>6984</v>
      </c>
      <c r="FW1347">
        <v>8360</v>
      </c>
      <c r="FX1347">
        <v>7100</v>
      </c>
      <c r="FY1347">
        <v>7376</v>
      </c>
      <c r="FZ1347">
        <v>8261</v>
      </c>
      <c r="GA1347">
        <v>6887</v>
      </c>
      <c r="GB1347">
        <v>6491</v>
      </c>
      <c r="GC1347">
        <v>6333</v>
      </c>
      <c r="GD1347">
        <v>7548</v>
      </c>
      <c r="GE1347">
        <v>7469</v>
      </c>
      <c r="GF1347">
        <v>7468</v>
      </c>
      <c r="GG1347">
        <v>7375</v>
      </c>
      <c r="GH1347">
        <v>6698</v>
      </c>
      <c r="GI1347">
        <v>6821</v>
      </c>
      <c r="GJ1347">
        <v>6979</v>
      </c>
      <c r="GK1347">
        <v>10063</v>
      </c>
      <c r="GL1347">
        <v>8247</v>
      </c>
      <c r="GM1347">
        <v>7717</v>
      </c>
      <c r="GN1347">
        <v>8623</v>
      </c>
      <c r="GO1347">
        <v>7726</v>
      </c>
      <c r="GP1347">
        <v>6789</v>
      </c>
      <c r="GQ1347">
        <v>7037</v>
      </c>
      <c r="GR1347">
        <v>7697</v>
      </c>
      <c r="GS1347">
        <v>7798</v>
      </c>
      <c r="GT1347">
        <v>6878</v>
      </c>
      <c r="GU1347">
        <v>7131</v>
      </c>
      <c r="GV1347">
        <v>6673</v>
      </c>
      <c r="GW1347">
        <v>6351</v>
      </c>
      <c r="GX1347">
        <v>6338</v>
      </c>
      <c r="GY1347">
        <v>7193</v>
      </c>
      <c r="GZ1347">
        <v>7571</v>
      </c>
      <c r="HA1347">
        <v>7588</v>
      </c>
      <c r="HB1347">
        <v>7600</v>
      </c>
      <c r="HC1347">
        <v>6579</v>
      </c>
      <c r="HD1347">
        <v>6319</v>
      </c>
      <c r="HE1347">
        <v>6533</v>
      </c>
      <c r="HF1347">
        <v>7269</v>
      </c>
      <c r="HG1347">
        <v>7516</v>
      </c>
      <c r="HH1347">
        <v>6750</v>
      </c>
      <c r="HI1347">
        <v>6619</v>
      </c>
      <c r="HJ1347">
        <v>6214</v>
      </c>
      <c r="HK1347">
        <v>5637</v>
      </c>
      <c r="HL1347">
        <v>5443</v>
      </c>
      <c r="HM1347">
        <v>6168</v>
      </c>
      <c r="HN1347">
        <v>6081</v>
      </c>
      <c r="HO1347">
        <v>5926</v>
      </c>
      <c r="HP1347">
        <v>6082</v>
      </c>
      <c r="HQ1347">
        <v>5810</v>
      </c>
      <c r="HR1347">
        <v>6211</v>
      </c>
      <c r="HS1347">
        <v>5906</v>
      </c>
      <c r="HT1347">
        <v>6938</v>
      </c>
      <c r="HU1347">
        <v>6754</v>
      </c>
      <c r="HV1347">
        <v>5915</v>
      </c>
      <c r="HW1347">
        <v>6449</v>
      </c>
      <c r="HX1347">
        <v>6102</v>
      </c>
      <c r="HY1347">
        <v>5953</v>
      </c>
      <c r="HZ1347">
        <v>5947</v>
      </c>
      <c r="IA1347">
        <v>7236</v>
      </c>
      <c r="IB1347">
        <v>7238</v>
      </c>
      <c r="IC1347">
        <v>6896</v>
      </c>
      <c r="ID1347">
        <v>6927</v>
      </c>
      <c r="IE1347">
        <v>6610</v>
      </c>
      <c r="IF1347">
        <v>6410</v>
      </c>
      <c r="IG1347">
        <v>6455</v>
      </c>
      <c r="IH1347">
        <v>7616</v>
      </c>
      <c r="II1347">
        <v>7731</v>
      </c>
      <c r="IJ1347">
        <v>6763</v>
      </c>
      <c r="IK1347">
        <v>7769</v>
      </c>
      <c r="IL1347">
        <v>6883</v>
      </c>
      <c r="IM1347">
        <v>6661</v>
      </c>
      <c r="IN1347">
        <v>6759</v>
      </c>
      <c r="IO1347">
        <v>7611</v>
      </c>
      <c r="IP1347">
        <v>8004</v>
      </c>
      <c r="IQ1347">
        <v>7428</v>
      </c>
      <c r="IR1347">
        <v>9331</v>
      </c>
      <c r="IS1347">
        <v>10935</v>
      </c>
      <c r="IT1347">
        <v>12012</v>
      </c>
      <c r="IU1347">
        <v>13459</v>
      </c>
      <c r="IV1347">
        <v>14805</v>
      </c>
      <c r="IW1347">
        <v>15123</v>
      </c>
      <c r="IX1347">
        <v>13187</v>
      </c>
      <c r="IY1347">
        <v>12982</v>
      </c>
      <c r="IZ1347">
        <v>12867</v>
      </c>
      <c r="JA1347">
        <v>15138</v>
      </c>
      <c r="JB1347">
        <v>13535</v>
      </c>
      <c r="JC1347">
        <v>14518</v>
      </c>
      <c r="JD1347">
        <v>15825</v>
      </c>
      <c r="JE1347">
        <v>13375</v>
      </c>
      <c r="JF1347">
        <v>13673</v>
      </c>
      <c r="JG1347">
        <v>15309</v>
      </c>
      <c r="JH1347">
        <v>23841</v>
      </c>
      <c r="JI1347">
        <v>15552</v>
      </c>
      <c r="JJ1347">
        <v>15494</v>
      </c>
      <c r="JK1347">
        <v>15010</v>
      </c>
      <c r="JL1347">
        <v>10906</v>
      </c>
      <c r="JM1347">
        <v>11909</v>
      </c>
      <c r="JN1347">
        <v>12433</v>
      </c>
      <c r="JO1347">
        <v>18711</v>
      </c>
      <c r="JP1347">
        <v>12518</v>
      </c>
      <c r="JQ1347">
        <v>12845</v>
      </c>
      <c r="JR1347">
        <v>12908</v>
      </c>
      <c r="JS1347">
        <v>11020</v>
      </c>
      <c r="JT1347">
        <v>10594</v>
      </c>
      <c r="JU1347">
        <v>10508</v>
      </c>
      <c r="JV1347">
        <v>15652</v>
      </c>
      <c r="JW1347">
        <v>11986</v>
      </c>
      <c r="JX1347">
        <v>12223</v>
      </c>
      <c r="JY1347">
        <v>10898</v>
      </c>
      <c r="JZ1347">
        <v>10005</v>
      </c>
      <c r="KA1347">
        <v>9996</v>
      </c>
      <c r="KB1347">
        <v>10042</v>
      </c>
      <c r="KC1347">
        <v>14266</v>
      </c>
      <c r="KD1347">
        <v>11086</v>
      </c>
      <c r="KE1347">
        <v>12150</v>
      </c>
      <c r="KF1347">
        <v>11243</v>
      </c>
      <c r="KG1347">
        <v>9391</v>
      </c>
      <c r="KH1347">
        <v>8949</v>
      </c>
      <c r="KI1347">
        <v>8914</v>
      </c>
      <c r="KJ1347">
        <v>13319</v>
      </c>
      <c r="KK1347">
        <v>10230</v>
      </c>
      <c r="KL1347">
        <v>10930</v>
      </c>
      <c r="KM1347">
        <v>10820</v>
      </c>
      <c r="KN1347">
        <v>8906</v>
      </c>
      <c r="KO1347">
        <v>8646</v>
      </c>
      <c r="KP1347">
        <v>8934</v>
      </c>
      <c r="KQ1347">
        <v>13987</v>
      </c>
      <c r="KR1347">
        <v>10562</v>
      </c>
      <c r="KS1347">
        <v>11380</v>
      </c>
      <c r="KT1347">
        <v>10425</v>
      </c>
      <c r="KU1347">
        <v>9450</v>
      </c>
      <c r="KV1347">
        <v>9799</v>
      </c>
      <c r="KW1347">
        <v>9739</v>
      </c>
      <c r="KX1347">
        <v>16406</v>
      </c>
      <c r="KY1347">
        <v>12037</v>
      </c>
      <c r="KZ1347">
        <v>12461</v>
      </c>
      <c r="LA1347">
        <v>11147</v>
      </c>
      <c r="LB1347">
        <v>8799</v>
      </c>
      <c r="LC1347">
        <v>7720</v>
      </c>
      <c r="LD1347">
        <v>9263</v>
      </c>
      <c r="LE1347">
        <v>23429</v>
      </c>
      <c r="LF1347">
        <v>18089</v>
      </c>
      <c r="LG1347">
        <v>15926</v>
      </c>
      <c r="LH1347">
        <v>13789</v>
      </c>
      <c r="LI1347">
        <v>11182</v>
      </c>
      <c r="LJ1347">
        <v>11546</v>
      </c>
      <c r="LK1347">
        <v>11033</v>
      </c>
      <c r="LL1347">
        <v>16675</v>
      </c>
      <c r="LM1347">
        <v>11790</v>
      </c>
      <c r="LN1347">
        <v>11808</v>
      </c>
      <c r="LO1347">
        <v>10788</v>
      </c>
      <c r="LP1347">
        <v>9044</v>
      </c>
      <c r="LQ1347">
        <v>9209</v>
      </c>
      <c r="LR1347">
        <v>8515</v>
      </c>
      <c r="LS1347">
        <v>9179</v>
      </c>
      <c r="LT1347">
        <v>9524</v>
      </c>
      <c r="LU1347">
        <v>10032</v>
      </c>
      <c r="LV1347">
        <v>9653</v>
      </c>
      <c r="LW1347">
        <v>8196</v>
      </c>
      <c r="LX1347">
        <v>8094</v>
      </c>
      <c r="LY1347">
        <v>7772</v>
      </c>
      <c r="LZ1347">
        <v>8740</v>
      </c>
      <c r="MA1347">
        <v>8176</v>
      </c>
      <c r="MB1347">
        <v>9122</v>
      </c>
      <c r="MC1347">
        <v>8727</v>
      </c>
      <c r="MD1347">
        <v>7750</v>
      </c>
      <c r="ME1347">
        <v>7426</v>
      </c>
      <c r="MF1347">
        <v>7325</v>
      </c>
      <c r="MG1347">
        <v>8492</v>
      </c>
      <c r="MH1347">
        <v>7602</v>
      </c>
      <c r="MI1347">
        <v>8091</v>
      </c>
      <c r="MJ1347">
        <v>8640</v>
      </c>
      <c r="MK1347">
        <v>8300</v>
      </c>
      <c r="ML1347">
        <v>7801</v>
      </c>
      <c r="MM1347">
        <v>7247</v>
      </c>
      <c r="MN1347">
        <v>7355</v>
      </c>
      <c r="MO1347">
        <v>7175</v>
      </c>
      <c r="MP1347">
        <v>7854</v>
      </c>
      <c r="MQ1347">
        <v>8052</v>
      </c>
      <c r="MR1347">
        <v>7333</v>
      </c>
      <c r="MS1347">
        <v>7849</v>
      </c>
      <c r="MT1347">
        <v>7064</v>
      </c>
      <c r="MU1347">
        <v>7277</v>
      </c>
      <c r="MV1347">
        <v>6579</v>
      </c>
      <c r="MW1347">
        <v>6019</v>
      </c>
      <c r="MX1347">
        <v>7651</v>
      </c>
      <c r="MY1347">
        <v>9113</v>
      </c>
      <c r="MZ1347">
        <v>9003</v>
      </c>
      <c r="NA1347">
        <v>8820</v>
      </c>
      <c r="NB1347">
        <v>8719</v>
      </c>
      <c r="NC1347">
        <v>7228</v>
      </c>
    </row>
    <row r="1348" spans="1:367" x14ac:dyDescent="0.35">
      <c r="A1348" t="s">
        <v>562</v>
      </c>
      <c r="B1348">
        <v>885</v>
      </c>
      <c r="C1348">
        <v>985</v>
      </c>
      <c r="D1348">
        <v>914</v>
      </c>
      <c r="E1348">
        <v>994</v>
      </c>
      <c r="F1348">
        <v>1055</v>
      </c>
      <c r="G1348">
        <v>1251</v>
      </c>
      <c r="H1348">
        <v>1159</v>
      </c>
      <c r="I1348">
        <v>1162</v>
      </c>
      <c r="J1348">
        <v>1233</v>
      </c>
      <c r="K1348">
        <v>1266</v>
      </c>
      <c r="L1348">
        <v>1280</v>
      </c>
      <c r="M1348">
        <v>1137</v>
      </c>
      <c r="N1348">
        <v>1109</v>
      </c>
      <c r="O1348">
        <v>1130</v>
      </c>
      <c r="P1348">
        <v>1192</v>
      </c>
      <c r="Q1348">
        <v>1024</v>
      </c>
      <c r="R1348">
        <v>1383</v>
      </c>
      <c r="S1348">
        <v>2806</v>
      </c>
      <c r="T1348">
        <v>3149</v>
      </c>
      <c r="U1348">
        <v>2623</v>
      </c>
      <c r="V1348">
        <v>3219</v>
      </c>
      <c r="W1348">
        <v>3044</v>
      </c>
      <c r="X1348">
        <v>2701</v>
      </c>
      <c r="Y1348">
        <v>3371</v>
      </c>
      <c r="Z1348">
        <v>3212</v>
      </c>
      <c r="AA1348">
        <v>3654</v>
      </c>
      <c r="AB1348">
        <v>3968</v>
      </c>
      <c r="AC1348">
        <v>5713</v>
      </c>
      <c r="AD1348">
        <v>4847</v>
      </c>
      <c r="AE1348">
        <v>6287</v>
      </c>
      <c r="AF1348">
        <v>11402</v>
      </c>
      <c r="AG1348">
        <v>3746</v>
      </c>
      <c r="AH1348">
        <v>2408</v>
      </c>
      <c r="AI1348">
        <v>1811</v>
      </c>
      <c r="AJ1348">
        <v>1548</v>
      </c>
      <c r="AK1348">
        <v>1312</v>
      </c>
      <c r="AL1348">
        <v>1158</v>
      </c>
      <c r="AM1348">
        <v>1457</v>
      </c>
      <c r="AN1348">
        <v>1347</v>
      </c>
      <c r="AO1348">
        <v>1407</v>
      </c>
      <c r="AP1348">
        <v>1217</v>
      </c>
      <c r="AQ1348">
        <v>1280</v>
      </c>
      <c r="AR1348">
        <v>1140</v>
      </c>
      <c r="AS1348">
        <v>1022</v>
      </c>
      <c r="AT1348">
        <v>1076</v>
      </c>
      <c r="AU1348">
        <v>1219</v>
      </c>
      <c r="AV1348">
        <v>1199</v>
      </c>
      <c r="AW1348">
        <v>1144</v>
      </c>
      <c r="AX1348">
        <v>1163</v>
      </c>
      <c r="AY1348">
        <v>1182</v>
      </c>
      <c r="AZ1348">
        <v>1156</v>
      </c>
      <c r="BA1348">
        <v>1107</v>
      </c>
      <c r="BB1348">
        <v>1370</v>
      </c>
      <c r="BC1348">
        <v>1243</v>
      </c>
      <c r="BD1348">
        <v>1297</v>
      </c>
      <c r="BE1348">
        <v>1125</v>
      </c>
      <c r="BF1348">
        <v>1231</v>
      </c>
      <c r="BG1348">
        <v>998</v>
      </c>
      <c r="BH1348">
        <v>1080</v>
      </c>
      <c r="BI1348">
        <v>1064</v>
      </c>
      <c r="BJ1348">
        <v>1094</v>
      </c>
      <c r="BK1348">
        <v>1047</v>
      </c>
      <c r="BL1348">
        <v>995</v>
      </c>
      <c r="BM1348">
        <v>1162</v>
      </c>
      <c r="BN1348">
        <v>1031</v>
      </c>
      <c r="BO1348">
        <v>1266</v>
      </c>
      <c r="BP1348">
        <v>1465</v>
      </c>
      <c r="BQ1348">
        <v>1790</v>
      </c>
      <c r="BR1348">
        <v>1590</v>
      </c>
      <c r="BS1348">
        <v>1337</v>
      </c>
      <c r="BT1348">
        <v>1224</v>
      </c>
      <c r="BU1348">
        <v>1114</v>
      </c>
      <c r="BV1348">
        <v>1203</v>
      </c>
      <c r="BW1348">
        <v>1290</v>
      </c>
      <c r="BX1348">
        <v>1264</v>
      </c>
      <c r="BY1348">
        <v>1183</v>
      </c>
      <c r="BZ1348">
        <v>1130</v>
      </c>
      <c r="CA1348">
        <v>1142</v>
      </c>
      <c r="CB1348">
        <v>1183</v>
      </c>
      <c r="CC1348">
        <v>1506</v>
      </c>
      <c r="CD1348">
        <v>1945</v>
      </c>
      <c r="CE1348">
        <v>1369</v>
      </c>
      <c r="CF1348">
        <v>1400</v>
      </c>
      <c r="CG1348">
        <v>1237</v>
      </c>
      <c r="CH1348">
        <v>1362</v>
      </c>
      <c r="CI1348">
        <v>1131</v>
      </c>
      <c r="CJ1348">
        <v>1343</v>
      </c>
      <c r="CK1348">
        <v>1734</v>
      </c>
      <c r="CL1348">
        <v>1578</v>
      </c>
      <c r="CM1348">
        <v>1673</v>
      </c>
      <c r="CN1348">
        <v>1476</v>
      </c>
      <c r="CO1348">
        <v>1658</v>
      </c>
      <c r="CP1348">
        <v>2833</v>
      </c>
      <c r="CQ1348">
        <v>3487</v>
      </c>
      <c r="CR1348">
        <v>2523</v>
      </c>
      <c r="CS1348">
        <v>2702</v>
      </c>
      <c r="CT1348">
        <v>2724</v>
      </c>
      <c r="CU1348">
        <v>1130</v>
      </c>
      <c r="CV1348">
        <v>1101</v>
      </c>
      <c r="CW1348">
        <v>1179</v>
      </c>
      <c r="CX1348">
        <v>1290</v>
      </c>
      <c r="CY1348">
        <v>1327</v>
      </c>
      <c r="CZ1348">
        <v>1313</v>
      </c>
      <c r="DA1348">
        <v>1285</v>
      </c>
      <c r="DB1348">
        <v>1196</v>
      </c>
      <c r="DC1348">
        <v>1179</v>
      </c>
      <c r="DD1348">
        <v>1070</v>
      </c>
      <c r="DE1348">
        <v>1225</v>
      </c>
      <c r="DF1348">
        <v>1373</v>
      </c>
      <c r="DG1348">
        <v>1275</v>
      </c>
      <c r="DH1348">
        <v>1287</v>
      </c>
      <c r="DI1348">
        <v>1211</v>
      </c>
      <c r="DJ1348">
        <v>1256</v>
      </c>
      <c r="DK1348">
        <v>1120</v>
      </c>
      <c r="DL1348">
        <v>1221</v>
      </c>
      <c r="DM1348">
        <v>1695</v>
      </c>
      <c r="DN1348">
        <v>1596</v>
      </c>
      <c r="DO1348">
        <v>1833</v>
      </c>
      <c r="DP1348">
        <v>1516</v>
      </c>
      <c r="DQ1348">
        <v>1290</v>
      </c>
      <c r="DR1348">
        <v>1008</v>
      </c>
      <c r="DS1348">
        <v>1198</v>
      </c>
      <c r="DT1348">
        <v>1253</v>
      </c>
      <c r="DU1348">
        <v>1353</v>
      </c>
      <c r="DV1348">
        <v>1409</v>
      </c>
      <c r="DW1348">
        <v>1320</v>
      </c>
      <c r="DX1348">
        <v>1711</v>
      </c>
      <c r="DY1348">
        <v>1408</v>
      </c>
      <c r="DZ1348">
        <v>1596</v>
      </c>
      <c r="EA1348">
        <v>1624</v>
      </c>
      <c r="EB1348">
        <v>1651</v>
      </c>
      <c r="EC1348">
        <v>1513</v>
      </c>
      <c r="ED1348">
        <v>1561</v>
      </c>
      <c r="EE1348">
        <v>1465</v>
      </c>
      <c r="EF1348">
        <v>1430</v>
      </c>
      <c r="EG1348">
        <v>1839</v>
      </c>
      <c r="EH1348">
        <v>1865</v>
      </c>
      <c r="EI1348">
        <v>1958</v>
      </c>
      <c r="EJ1348">
        <v>1703</v>
      </c>
      <c r="EK1348">
        <v>1835</v>
      </c>
      <c r="EL1348">
        <v>1756</v>
      </c>
      <c r="EM1348">
        <v>1763</v>
      </c>
      <c r="EN1348">
        <v>2398</v>
      </c>
      <c r="EO1348">
        <v>3144</v>
      </c>
      <c r="EP1348">
        <v>4336</v>
      </c>
      <c r="EQ1348">
        <v>2713</v>
      </c>
      <c r="ER1348">
        <v>3294</v>
      </c>
      <c r="ES1348">
        <v>2852</v>
      </c>
      <c r="ET1348">
        <v>2946</v>
      </c>
      <c r="EU1348">
        <v>3289</v>
      </c>
      <c r="EV1348">
        <v>3580</v>
      </c>
      <c r="EW1348">
        <v>3402</v>
      </c>
      <c r="EX1348">
        <v>3922</v>
      </c>
      <c r="EY1348">
        <v>3788</v>
      </c>
      <c r="EZ1348">
        <v>5164</v>
      </c>
      <c r="FA1348">
        <v>7310</v>
      </c>
      <c r="FB1348">
        <v>15764</v>
      </c>
      <c r="FC1348">
        <v>7887</v>
      </c>
      <c r="FD1348">
        <v>4570</v>
      </c>
      <c r="FE1348">
        <v>3976</v>
      </c>
      <c r="FF1348">
        <v>4225</v>
      </c>
      <c r="FG1348">
        <v>3693</v>
      </c>
      <c r="FH1348">
        <v>2950</v>
      </c>
      <c r="FI1348">
        <v>3149</v>
      </c>
      <c r="FJ1348">
        <v>3327</v>
      </c>
      <c r="FK1348">
        <v>3958</v>
      </c>
      <c r="FL1348">
        <v>3563</v>
      </c>
      <c r="FM1348">
        <v>3335</v>
      </c>
      <c r="FN1348">
        <v>3218</v>
      </c>
      <c r="FO1348">
        <v>3478</v>
      </c>
      <c r="FP1348">
        <v>5787</v>
      </c>
      <c r="FQ1348">
        <v>4699</v>
      </c>
      <c r="FR1348">
        <v>7926</v>
      </c>
      <c r="FS1348">
        <v>5391</v>
      </c>
      <c r="FT1348">
        <v>5606</v>
      </c>
      <c r="FU1348">
        <v>5984</v>
      </c>
      <c r="FV1348">
        <v>4756</v>
      </c>
      <c r="FW1348">
        <v>6498</v>
      </c>
      <c r="FX1348">
        <v>18348</v>
      </c>
      <c r="FY1348">
        <v>17985</v>
      </c>
      <c r="FZ1348">
        <v>19837</v>
      </c>
      <c r="GA1348">
        <v>17815</v>
      </c>
      <c r="GB1348">
        <v>20884</v>
      </c>
      <c r="GC1348">
        <v>30349</v>
      </c>
      <c r="GD1348">
        <v>25677</v>
      </c>
      <c r="GE1348">
        <v>29794</v>
      </c>
      <c r="GF1348">
        <v>23586</v>
      </c>
      <c r="GG1348">
        <v>32018</v>
      </c>
      <c r="GH1348">
        <v>24250</v>
      </c>
      <c r="GI1348">
        <v>34733</v>
      </c>
      <c r="GJ1348">
        <v>51963</v>
      </c>
      <c r="GK1348">
        <v>94602</v>
      </c>
      <c r="GL1348">
        <v>21107</v>
      </c>
      <c r="GM1348">
        <v>7462</v>
      </c>
      <c r="GN1348">
        <v>4467</v>
      </c>
      <c r="GO1348">
        <v>3322</v>
      </c>
      <c r="GP1348">
        <v>2677</v>
      </c>
      <c r="GQ1348">
        <v>2586</v>
      </c>
      <c r="GR1348">
        <v>2888</v>
      </c>
      <c r="GS1348">
        <v>2676</v>
      </c>
      <c r="GT1348">
        <v>2210</v>
      </c>
      <c r="GU1348">
        <v>1802</v>
      </c>
      <c r="GV1348">
        <v>1718</v>
      </c>
      <c r="GW1348">
        <v>1561</v>
      </c>
      <c r="GX1348">
        <v>1420</v>
      </c>
      <c r="GY1348">
        <v>1671</v>
      </c>
      <c r="GZ1348">
        <v>1611</v>
      </c>
      <c r="HA1348">
        <v>1776</v>
      </c>
      <c r="HB1348">
        <v>1583</v>
      </c>
      <c r="HC1348">
        <v>1471</v>
      </c>
      <c r="HD1348">
        <v>1493</v>
      </c>
      <c r="HE1348">
        <v>1588</v>
      </c>
      <c r="HF1348">
        <v>1585</v>
      </c>
      <c r="HG1348">
        <v>1517</v>
      </c>
      <c r="HH1348">
        <v>1475</v>
      </c>
      <c r="HI1348">
        <v>1359</v>
      </c>
      <c r="HJ1348">
        <v>1230</v>
      </c>
      <c r="HK1348">
        <v>1351</v>
      </c>
      <c r="HL1348">
        <v>1759</v>
      </c>
      <c r="HM1348">
        <v>2165</v>
      </c>
      <c r="HN1348">
        <v>2605</v>
      </c>
      <c r="HO1348">
        <v>2034</v>
      </c>
      <c r="HP1348">
        <v>1548</v>
      </c>
      <c r="HQ1348">
        <v>1874</v>
      </c>
      <c r="HR1348">
        <v>1901</v>
      </c>
      <c r="HS1348">
        <v>2900</v>
      </c>
      <c r="HT1348">
        <v>3794</v>
      </c>
      <c r="HU1348">
        <v>2628</v>
      </c>
      <c r="HV1348">
        <v>1907</v>
      </c>
      <c r="HW1348">
        <v>1416</v>
      </c>
      <c r="HX1348">
        <v>1288</v>
      </c>
      <c r="HY1348">
        <v>1371</v>
      </c>
      <c r="HZ1348">
        <v>1312</v>
      </c>
      <c r="IA1348">
        <v>1496</v>
      </c>
      <c r="IB1348">
        <v>1307</v>
      </c>
      <c r="IC1348">
        <v>1298</v>
      </c>
      <c r="ID1348">
        <v>1362</v>
      </c>
      <c r="IE1348">
        <v>1321</v>
      </c>
      <c r="IF1348">
        <v>1384</v>
      </c>
      <c r="IG1348">
        <v>1216</v>
      </c>
      <c r="IH1348">
        <v>1254</v>
      </c>
      <c r="II1348">
        <v>1750</v>
      </c>
      <c r="IJ1348">
        <v>2132</v>
      </c>
      <c r="IK1348">
        <v>2011</v>
      </c>
      <c r="IL1348">
        <v>2096</v>
      </c>
      <c r="IM1348">
        <v>2023</v>
      </c>
      <c r="IN1348">
        <v>2438</v>
      </c>
      <c r="IO1348">
        <v>2705</v>
      </c>
      <c r="IP1348">
        <v>3220</v>
      </c>
      <c r="IQ1348">
        <v>2952</v>
      </c>
      <c r="IR1348">
        <v>2759</v>
      </c>
      <c r="IS1348">
        <v>2536</v>
      </c>
      <c r="IT1348">
        <v>3555</v>
      </c>
      <c r="IU1348">
        <v>3442</v>
      </c>
      <c r="IV1348">
        <v>3743</v>
      </c>
      <c r="IW1348">
        <v>4816</v>
      </c>
      <c r="IX1348">
        <v>1945</v>
      </c>
      <c r="IY1348">
        <v>1494</v>
      </c>
      <c r="IZ1348">
        <v>1348</v>
      </c>
      <c r="JA1348">
        <v>1243</v>
      </c>
      <c r="JB1348">
        <v>1044</v>
      </c>
      <c r="JC1348">
        <v>1203</v>
      </c>
      <c r="JD1348">
        <v>1216</v>
      </c>
      <c r="JE1348">
        <v>1336</v>
      </c>
      <c r="JF1348">
        <v>1067</v>
      </c>
      <c r="JG1348">
        <v>1378</v>
      </c>
      <c r="JH1348">
        <v>1187</v>
      </c>
      <c r="JI1348">
        <v>958</v>
      </c>
      <c r="JJ1348">
        <v>981</v>
      </c>
      <c r="JK1348">
        <v>1033</v>
      </c>
      <c r="JL1348">
        <v>1061</v>
      </c>
      <c r="JM1348">
        <v>956</v>
      </c>
      <c r="JN1348">
        <v>1030</v>
      </c>
      <c r="JO1348">
        <v>935</v>
      </c>
      <c r="JP1348">
        <v>913</v>
      </c>
      <c r="JQ1348">
        <v>1000</v>
      </c>
      <c r="JR1348">
        <v>987</v>
      </c>
      <c r="JS1348">
        <v>1140</v>
      </c>
      <c r="JT1348">
        <v>1063</v>
      </c>
      <c r="JU1348">
        <v>1058</v>
      </c>
      <c r="JV1348">
        <v>909</v>
      </c>
      <c r="JW1348">
        <v>816</v>
      </c>
      <c r="JX1348">
        <v>1022</v>
      </c>
      <c r="JY1348">
        <v>989</v>
      </c>
      <c r="JZ1348">
        <v>916</v>
      </c>
      <c r="KA1348">
        <v>938</v>
      </c>
      <c r="KB1348">
        <v>1038</v>
      </c>
      <c r="KC1348">
        <v>992</v>
      </c>
      <c r="KD1348">
        <v>1008</v>
      </c>
      <c r="KE1348">
        <v>1153</v>
      </c>
      <c r="KF1348">
        <v>1088</v>
      </c>
      <c r="KG1348">
        <v>1066</v>
      </c>
      <c r="KH1348">
        <v>1073</v>
      </c>
      <c r="KI1348">
        <v>1263</v>
      </c>
      <c r="KJ1348">
        <v>956</v>
      </c>
      <c r="KK1348">
        <v>871</v>
      </c>
      <c r="KL1348">
        <v>1063</v>
      </c>
      <c r="KM1348">
        <v>1057</v>
      </c>
      <c r="KN1348">
        <v>1031</v>
      </c>
      <c r="KO1348">
        <v>941</v>
      </c>
      <c r="KP1348">
        <v>1023</v>
      </c>
      <c r="KQ1348">
        <v>919</v>
      </c>
      <c r="KR1348">
        <v>786</v>
      </c>
      <c r="KS1348">
        <v>1068</v>
      </c>
      <c r="KT1348">
        <v>1009</v>
      </c>
      <c r="KU1348">
        <v>913</v>
      </c>
      <c r="KV1348">
        <v>1076</v>
      </c>
      <c r="KW1348">
        <v>1046</v>
      </c>
      <c r="KX1348">
        <v>1173</v>
      </c>
      <c r="KY1348">
        <v>1546</v>
      </c>
      <c r="KZ1348">
        <v>1476</v>
      </c>
      <c r="LA1348">
        <v>1307</v>
      </c>
      <c r="LB1348">
        <v>1035</v>
      </c>
      <c r="LC1348">
        <v>846</v>
      </c>
      <c r="LD1348">
        <v>1016</v>
      </c>
      <c r="LE1348">
        <v>844</v>
      </c>
      <c r="LF1348">
        <v>818</v>
      </c>
      <c r="LG1348">
        <v>1005</v>
      </c>
      <c r="LH1348">
        <v>1060</v>
      </c>
      <c r="LI1348">
        <v>1379</v>
      </c>
      <c r="LJ1348">
        <v>1185</v>
      </c>
      <c r="LK1348">
        <v>1200</v>
      </c>
      <c r="LL1348">
        <v>1223</v>
      </c>
      <c r="LM1348">
        <v>1329</v>
      </c>
      <c r="LN1348">
        <v>2186</v>
      </c>
      <c r="LO1348">
        <v>1843</v>
      </c>
      <c r="LP1348">
        <v>1147</v>
      </c>
      <c r="LQ1348">
        <v>1075</v>
      </c>
      <c r="LR1348">
        <v>993</v>
      </c>
      <c r="LS1348">
        <v>995</v>
      </c>
      <c r="LT1348">
        <v>1053</v>
      </c>
      <c r="LU1348">
        <v>1173</v>
      </c>
      <c r="LV1348">
        <v>1056</v>
      </c>
      <c r="LW1348">
        <v>1012</v>
      </c>
      <c r="LX1348">
        <v>1072</v>
      </c>
      <c r="LY1348">
        <v>940</v>
      </c>
      <c r="LZ1348">
        <v>866</v>
      </c>
      <c r="MA1348">
        <v>801</v>
      </c>
      <c r="MB1348">
        <v>947</v>
      </c>
      <c r="MC1348">
        <v>999</v>
      </c>
      <c r="MD1348">
        <v>1160</v>
      </c>
      <c r="ME1348">
        <v>1014</v>
      </c>
      <c r="MF1348">
        <v>1014</v>
      </c>
      <c r="MG1348">
        <v>962</v>
      </c>
      <c r="MH1348">
        <v>871</v>
      </c>
      <c r="MI1348">
        <v>868</v>
      </c>
      <c r="MJ1348">
        <v>957</v>
      </c>
      <c r="MK1348">
        <v>903</v>
      </c>
      <c r="ML1348">
        <v>905</v>
      </c>
      <c r="MM1348">
        <v>956</v>
      </c>
      <c r="MN1348">
        <v>857</v>
      </c>
      <c r="MO1348">
        <v>922</v>
      </c>
      <c r="MP1348">
        <v>1341</v>
      </c>
      <c r="MQ1348">
        <v>1016</v>
      </c>
      <c r="MR1348">
        <v>1242</v>
      </c>
      <c r="MS1348">
        <v>1040</v>
      </c>
      <c r="MT1348">
        <v>952</v>
      </c>
      <c r="MU1348">
        <v>906</v>
      </c>
      <c r="MV1348">
        <v>757</v>
      </c>
      <c r="MW1348">
        <v>897</v>
      </c>
      <c r="MX1348">
        <v>908</v>
      </c>
      <c r="MY1348">
        <v>934</v>
      </c>
      <c r="MZ1348">
        <v>1048</v>
      </c>
      <c r="NA1348">
        <v>1129</v>
      </c>
      <c r="NB1348">
        <v>1207</v>
      </c>
      <c r="NC1348">
        <v>1113</v>
      </c>
    </row>
    <row r="1349" spans="1:367" x14ac:dyDescent="0.35">
      <c r="A1349" t="s">
        <v>107</v>
      </c>
      <c r="B1349">
        <v>416</v>
      </c>
      <c r="C1349">
        <v>418</v>
      </c>
      <c r="D1349">
        <v>430</v>
      </c>
      <c r="E1349">
        <v>545</v>
      </c>
      <c r="F1349">
        <v>585</v>
      </c>
      <c r="G1349">
        <v>667</v>
      </c>
      <c r="H1349">
        <v>572</v>
      </c>
      <c r="I1349">
        <v>636</v>
      </c>
      <c r="J1349">
        <v>511</v>
      </c>
      <c r="K1349">
        <v>528</v>
      </c>
      <c r="L1349">
        <v>685</v>
      </c>
      <c r="M1349">
        <v>640</v>
      </c>
      <c r="N1349">
        <v>623</v>
      </c>
      <c r="O1349">
        <v>607</v>
      </c>
      <c r="P1349">
        <v>652</v>
      </c>
      <c r="Q1349">
        <v>456</v>
      </c>
      <c r="R1349">
        <v>614</v>
      </c>
      <c r="S1349">
        <v>1415</v>
      </c>
      <c r="T1349">
        <v>1427</v>
      </c>
      <c r="U1349">
        <v>1229</v>
      </c>
      <c r="V1349">
        <v>1408</v>
      </c>
      <c r="W1349">
        <v>1307</v>
      </c>
      <c r="X1349">
        <v>979</v>
      </c>
      <c r="Y1349">
        <v>1153</v>
      </c>
      <c r="Z1349">
        <v>1359</v>
      </c>
      <c r="AA1349">
        <v>1488</v>
      </c>
      <c r="AB1349">
        <v>1822</v>
      </c>
      <c r="AC1349">
        <v>2495</v>
      </c>
      <c r="AD1349">
        <v>2061</v>
      </c>
      <c r="AE1349">
        <v>2112</v>
      </c>
      <c r="AF1349">
        <v>3552</v>
      </c>
      <c r="AG1349">
        <v>2024</v>
      </c>
      <c r="AH1349">
        <v>1444</v>
      </c>
      <c r="AI1349">
        <v>1055</v>
      </c>
      <c r="AJ1349">
        <v>922</v>
      </c>
      <c r="AK1349">
        <v>746</v>
      </c>
      <c r="AL1349">
        <v>541</v>
      </c>
      <c r="AM1349">
        <v>720</v>
      </c>
      <c r="AN1349">
        <v>755</v>
      </c>
      <c r="AO1349">
        <v>773</v>
      </c>
      <c r="AP1349">
        <v>691</v>
      </c>
      <c r="AQ1349">
        <v>684</v>
      </c>
      <c r="AR1349">
        <v>656</v>
      </c>
      <c r="AS1349">
        <v>459</v>
      </c>
      <c r="AT1349">
        <v>519</v>
      </c>
      <c r="AU1349">
        <v>662</v>
      </c>
      <c r="AV1349">
        <v>658</v>
      </c>
      <c r="AW1349">
        <v>637</v>
      </c>
      <c r="AX1349">
        <v>638</v>
      </c>
      <c r="AY1349">
        <v>641</v>
      </c>
      <c r="AZ1349">
        <v>469</v>
      </c>
      <c r="BA1349">
        <v>531</v>
      </c>
      <c r="BB1349">
        <v>739</v>
      </c>
      <c r="BC1349">
        <v>719</v>
      </c>
      <c r="BD1349">
        <v>685</v>
      </c>
      <c r="BE1349">
        <v>665</v>
      </c>
      <c r="BF1349">
        <v>686</v>
      </c>
      <c r="BG1349">
        <v>476</v>
      </c>
      <c r="BH1349">
        <v>546</v>
      </c>
      <c r="BI1349">
        <v>647</v>
      </c>
      <c r="BJ1349">
        <v>670</v>
      </c>
      <c r="BK1349">
        <v>632</v>
      </c>
      <c r="BL1349">
        <v>567</v>
      </c>
      <c r="BM1349">
        <v>644</v>
      </c>
      <c r="BN1349">
        <v>472</v>
      </c>
      <c r="BO1349">
        <v>563</v>
      </c>
      <c r="BP1349">
        <v>854</v>
      </c>
      <c r="BQ1349">
        <v>1049</v>
      </c>
      <c r="BR1349">
        <v>945</v>
      </c>
      <c r="BS1349">
        <v>748</v>
      </c>
      <c r="BT1349">
        <v>681</v>
      </c>
      <c r="BU1349">
        <v>511</v>
      </c>
      <c r="BV1349">
        <v>631</v>
      </c>
      <c r="BW1349">
        <v>734</v>
      </c>
      <c r="BX1349">
        <v>768</v>
      </c>
      <c r="BY1349">
        <v>727</v>
      </c>
      <c r="BZ1349">
        <v>686</v>
      </c>
      <c r="CA1349">
        <v>648</v>
      </c>
      <c r="CB1349">
        <v>536</v>
      </c>
      <c r="CC1349">
        <v>615</v>
      </c>
      <c r="CD1349">
        <v>1024</v>
      </c>
      <c r="CE1349">
        <v>768</v>
      </c>
      <c r="CF1349">
        <v>772</v>
      </c>
      <c r="CG1349">
        <v>660</v>
      </c>
      <c r="CH1349">
        <v>777</v>
      </c>
      <c r="CI1349">
        <v>490</v>
      </c>
      <c r="CJ1349">
        <v>636</v>
      </c>
      <c r="CK1349">
        <v>950</v>
      </c>
      <c r="CL1349">
        <v>869</v>
      </c>
      <c r="CM1349">
        <v>1032</v>
      </c>
      <c r="CN1349">
        <v>808</v>
      </c>
      <c r="CO1349">
        <v>1022</v>
      </c>
      <c r="CP1349">
        <v>2222</v>
      </c>
      <c r="CQ1349">
        <v>2762</v>
      </c>
      <c r="CR1349">
        <v>1980</v>
      </c>
      <c r="CS1349">
        <v>2156</v>
      </c>
      <c r="CT1349">
        <v>2244</v>
      </c>
      <c r="CU1349">
        <v>677</v>
      </c>
      <c r="CV1349">
        <v>632</v>
      </c>
      <c r="CW1349">
        <v>607</v>
      </c>
      <c r="CX1349">
        <v>613</v>
      </c>
      <c r="CY1349">
        <v>777</v>
      </c>
      <c r="CZ1349">
        <v>794</v>
      </c>
      <c r="DA1349">
        <v>762</v>
      </c>
      <c r="DB1349">
        <v>672</v>
      </c>
      <c r="DC1349">
        <v>674</v>
      </c>
      <c r="DD1349">
        <v>477</v>
      </c>
      <c r="DE1349">
        <v>592</v>
      </c>
      <c r="DF1349">
        <v>804</v>
      </c>
      <c r="DG1349">
        <v>782</v>
      </c>
      <c r="DH1349">
        <v>825</v>
      </c>
      <c r="DI1349">
        <v>726</v>
      </c>
      <c r="DJ1349">
        <v>703</v>
      </c>
      <c r="DK1349">
        <v>500</v>
      </c>
      <c r="DL1349">
        <v>538</v>
      </c>
      <c r="DM1349">
        <v>771</v>
      </c>
      <c r="DN1349">
        <v>881</v>
      </c>
      <c r="DO1349">
        <v>941</v>
      </c>
      <c r="DP1349">
        <v>805</v>
      </c>
      <c r="DQ1349">
        <v>746</v>
      </c>
      <c r="DR1349">
        <v>473</v>
      </c>
      <c r="DS1349">
        <v>566</v>
      </c>
      <c r="DT1349">
        <v>715</v>
      </c>
      <c r="DU1349">
        <v>837</v>
      </c>
      <c r="DV1349">
        <v>863</v>
      </c>
      <c r="DW1349">
        <v>768</v>
      </c>
      <c r="DX1349">
        <v>875</v>
      </c>
      <c r="DY1349">
        <v>618</v>
      </c>
      <c r="DZ1349">
        <v>687</v>
      </c>
      <c r="EA1349">
        <v>979</v>
      </c>
      <c r="EB1349">
        <v>983</v>
      </c>
      <c r="EC1349">
        <v>930</v>
      </c>
      <c r="ED1349">
        <v>914</v>
      </c>
      <c r="EE1349">
        <v>771</v>
      </c>
      <c r="EF1349">
        <v>596</v>
      </c>
      <c r="EG1349">
        <v>820</v>
      </c>
      <c r="EH1349">
        <v>1093</v>
      </c>
      <c r="EI1349">
        <v>1071</v>
      </c>
      <c r="EJ1349">
        <v>973</v>
      </c>
      <c r="EK1349">
        <v>1016</v>
      </c>
      <c r="EL1349">
        <v>994</v>
      </c>
      <c r="EM1349">
        <v>802</v>
      </c>
      <c r="EN1349">
        <v>945</v>
      </c>
      <c r="EO1349">
        <v>1840</v>
      </c>
      <c r="EP1349">
        <v>2537</v>
      </c>
      <c r="EQ1349">
        <v>1413</v>
      </c>
      <c r="ER1349">
        <v>1873</v>
      </c>
      <c r="ES1349">
        <v>1380</v>
      </c>
      <c r="ET1349">
        <v>1160</v>
      </c>
      <c r="EU1349">
        <v>1216</v>
      </c>
      <c r="EV1349">
        <v>1589</v>
      </c>
      <c r="EW1349">
        <v>1865</v>
      </c>
      <c r="EX1349">
        <v>2054</v>
      </c>
      <c r="EY1349">
        <v>1907</v>
      </c>
      <c r="EZ1349">
        <v>2472</v>
      </c>
      <c r="FA1349">
        <v>2552</v>
      </c>
      <c r="FB1349">
        <v>5280</v>
      </c>
      <c r="FC1349">
        <v>4252</v>
      </c>
      <c r="FD1349">
        <v>2431</v>
      </c>
      <c r="FE1349">
        <v>2125</v>
      </c>
      <c r="FF1349">
        <v>2179</v>
      </c>
      <c r="FG1349">
        <v>1912</v>
      </c>
      <c r="FH1349">
        <v>1127</v>
      </c>
      <c r="FI1349">
        <v>1237</v>
      </c>
      <c r="FJ1349">
        <v>1762</v>
      </c>
      <c r="FK1349">
        <v>1904</v>
      </c>
      <c r="FL1349">
        <v>1697</v>
      </c>
      <c r="FM1349">
        <v>1676</v>
      </c>
      <c r="FN1349">
        <v>1496</v>
      </c>
      <c r="FO1349">
        <v>1201</v>
      </c>
      <c r="FP1349">
        <v>1852</v>
      </c>
      <c r="FQ1349">
        <v>2484</v>
      </c>
      <c r="FR1349">
        <v>5745</v>
      </c>
      <c r="FS1349">
        <v>2980</v>
      </c>
      <c r="FT1349">
        <v>3089</v>
      </c>
      <c r="FU1349">
        <v>3191</v>
      </c>
      <c r="FV1349">
        <v>2081</v>
      </c>
      <c r="FW1349">
        <v>2773</v>
      </c>
      <c r="FX1349">
        <v>8685</v>
      </c>
      <c r="FY1349">
        <v>8138</v>
      </c>
      <c r="FZ1349">
        <v>8564</v>
      </c>
      <c r="GA1349">
        <v>7800</v>
      </c>
      <c r="GB1349">
        <v>8499</v>
      </c>
      <c r="GC1349">
        <v>9750</v>
      </c>
      <c r="GD1349">
        <v>8469</v>
      </c>
      <c r="GE1349">
        <v>11862</v>
      </c>
      <c r="GF1349">
        <v>10919</v>
      </c>
      <c r="GG1349">
        <v>13206</v>
      </c>
      <c r="GH1349">
        <v>10661</v>
      </c>
      <c r="GI1349">
        <v>14261</v>
      </c>
      <c r="GJ1349">
        <v>14602</v>
      </c>
      <c r="GK1349">
        <v>22398</v>
      </c>
      <c r="GL1349">
        <v>9821</v>
      </c>
      <c r="GM1349">
        <v>3506</v>
      </c>
      <c r="GN1349">
        <v>2042</v>
      </c>
      <c r="GO1349">
        <v>1564</v>
      </c>
      <c r="GP1349">
        <v>1300</v>
      </c>
      <c r="GQ1349">
        <v>966</v>
      </c>
      <c r="GR1349">
        <v>1117</v>
      </c>
      <c r="GS1349">
        <v>1292</v>
      </c>
      <c r="GT1349">
        <v>1130</v>
      </c>
      <c r="GU1349">
        <v>871</v>
      </c>
      <c r="GV1349">
        <v>839</v>
      </c>
      <c r="GW1349">
        <v>716</v>
      </c>
      <c r="GX1349">
        <v>625</v>
      </c>
      <c r="GY1349">
        <v>684</v>
      </c>
      <c r="GZ1349">
        <v>783</v>
      </c>
      <c r="HA1349">
        <v>884</v>
      </c>
      <c r="HB1349">
        <v>809</v>
      </c>
      <c r="HC1349">
        <v>674</v>
      </c>
      <c r="HD1349">
        <v>684</v>
      </c>
      <c r="HE1349">
        <v>656</v>
      </c>
      <c r="HF1349">
        <v>579</v>
      </c>
      <c r="HG1349">
        <v>784</v>
      </c>
      <c r="HH1349">
        <v>742</v>
      </c>
      <c r="HI1349">
        <v>714</v>
      </c>
      <c r="HJ1349">
        <v>643</v>
      </c>
      <c r="HK1349">
        <v>655</v>
      </c>
      <c r="HL1349">
        <v>608</v>
      </c>
      <c r="HM1349">
        <v>752</v>
      </c>
      <c r="HN1349">
        <v>1123</v>
      </c>
      <c r="HO1349">
        <v>913</v>
      </c>
      <c r="HP1349">
        <v>773</v>
      </c>
      <c r="HQ1349">
        <v>817</v>
      </c>
      <c r="HR1349">
        <v>785</v>
      </c>
      <c r="HS1349">
        <v>867</v>
      </c>
      <c r="HT1349">
        <v>1052</v>
      </c>
      <c r="HU1349">
        <v>1067</v>
      </c>
      <c r="HV1349">
        <v>709</v>
      </c>
      <c r="HW1349">
        <v>651</v>
      </c>
      <c r="HX1349">
        <v>663</v>
      </c>
      <c r="HY1349">
        <v>622</v>
      </c>
      <c r="HZ1349">
        <v>506</v>
      </c>
      <c r="IA1349">
        <v>662</v>
      </c>
      <c r="IB1349">
        <v>662</v>
      </c>
      <c r="IC1349">
        <v>703</v>
      </c>
      <c r="ID1349">
        <v>743</v>
      </c>
      <c r="IE1349">
        <v>673</v>
      </c>
      <c r="IF1349">
        <v>710</v>
      </c>
      <c r="IG1349">
        <v>489</v>
      </c>
      <c r="IH1349">
        <v>506</v>
      </c>
      <c r="II1349">
        <v>848</v>
      </c>
      <c r="IJ1349">
        <v>932</v>
      </c>
      <c r="IK1349">
        <v>874</v>
      </c>
      <c r="IL1349">
        <v>933</v>
      </c>
      <c r="IM1349">
        <v>872</v>
      </c>
      <c r="IN1349">
        <v>898</v>
      </c>
      <c r="IO1349">
        <v>850</v>
      </c>
      <c r="IP1349">
        <v>1190</v>
      </c>
      <c r="IQ1349">
        <v>1211</v>
      </c>
      <c r="IR1349">
        <v>1203</v>
      </c>
      <c r="IS1349">
        <v>1152</v>
      </c>
      <c r="IT1349">
        <v>1361</v>
      </c>
      <c r="IU1349">
        <v>1099</v>
      </c>
      <c r="IV1349">
        <v>1234</v>
      </c>
      <c r="IW1349">
        <v>2104</v>
      </c>
      <c r="IX1349">
        <v>962</v>
      </c>
      <c r="IY1349">
        <v>731</v>
      </c>
      <c r="IZ1349">
        <v>761</v>
      </c>
      <c r="JA1349">
        <v>656</v>
      </c>
      <c r="JB1349">
        <v>438</v>
      </c>
      <c r="JC1349">
        <v>491</v>
      </c>
      <c r="JD1349">
        <v>667</v>
      </c>
      <c r="JE1349">
        <v>647</v>
      </c>
      <c r="JF1349">
        <v>585</v>
      </c>
      <c r="JG1349">
        <v>657</v>
      </c>
      <c r="JH1349">
        <v>605</v>
      </c>
      <c r="JI1349">
        <v>429</v>
      </c>
      <c r="JJ1349">
        <v>432</v>
      </c>
      <c r="JK1349">
        <v>560</v>
      </c>
      <c r="JL1349">
        <v>635</v>
      </c>
      <c r="JM1349">
        <v>583</v>
      </c>
      <c r="JN1349">
        <v>605</v>
      </c>
      <c r="JO1349">
        <v>477</v>
      </c>
      <c r="JP1349">
        <v>435</v>
      </c>
      <c r="JQ1349">
        <v>393</v>
      </c>
      <c r="JR1349">
        <v>568</v>
      </c>
      <c r="JS1349">
        <v>648</v>
      </c>
      <c r="JT1349">
        <v>625</v>
      </c>
      <c r="JU1349">
        <v>630</v>
      </c>
      <c r="JV1349">
        <v>469</v>
      </c>
      <c r="JW1349">
        <v>381</v>
      </c>
      <c r="JX1349">
        <v>497</v>
      </c>
      <c r="JY1349">
        <v>579</v>
      </c>
      <c r="JZ1349">
        <v>503</v>
      </c>
      <c r="KA1349">
        <v>527</v>
      </c>
      <c r="KB1349">
        <v>578</v>
      </c>
      <c r="KC1349">
        <v>530</v>
      </c>
      <c r="KD1349">
        <v>441</v>
      </c>
      <c r="KE1349">
        <v>505</v>
      </c>
      <c r="KF1349">
        <v>610</v>
      </c>
      <c r="KG1349">
        <v>615</v>
      </c>
      <c r="KH1349">
        <v>603</v>
      </c>
      <c r="KI1349">
        <v>619</v>
      </c>
      <c r="KJ1349">
        <v>494</v>
      </c>
      <c r="KK1349">
        <v>368</v>
      </c>
      <c r="KL1349">
        <v>470</v>
      </c>
      <c r="KM1349">
        <v>615</v>
      </c>
      <c r="KN1349">
        <v>567</v>
      </c>
      <c r="KO1349">
        <v>520</v>
      </c>
      <c r="KP1349">
        <v>552</v>
      </c>
      <c r="KQ1349">
        <v>482</v>
      </c>
      <c r="KR1349">
        <v>367</v>
      </c>
      <c r="KS1349">
        <v>464</v>
      </c>
      <c r="KT1349">
        <v>589</v>
      </c>
      <c r="KU1349">
        <v>534</v>
      </c>
      <c r="KV1349">
        <v>570</v>
      </c>
      <c r="KW1349">
        <v>559</v>
      </c>
      <c r="KX1349">
        <v>609</v>
      </c>
      <c r="KY1349">
        <v>638</v>
      </c>
      <c r="KZ1349">
        <v>680</v>
      </c>
      <c r="LA1349">
        <v>712</v>
      </c>
      <c r="LB1349">
        <v>630</v>
      </c>
      <c r="LC1349">
        <v>482</v>
      </c>
      <c r="LD1349">
        <v>587</v>
      </c>
      <c r="LE1349">
        <v>472</v>
      </c>
      <c r="LF1349">
        <v>397</v>
      </c>
      <c r="LG1349">
        <v>471</v>
      </c>
      <c r="LH1349">
        <v>599</v>
      </c>
      <c r="LI1349">
        <v>902</v>
      </c>
      <c r="LJ1349">
        <v>682</v>
      </c>
      <c r="LK1349">
        <v>699</v>
      </c>
      <c r="LL1349">
        <v>718</v>
      </c>
      <c r="LM1349">
        <v>536</v>
      </c>
      <c r="LN1349">
        <v>746</v>
      </c>
      <c r="LO1349">
        <v>930</v>
      </c>
      <c r="LP1349">
        <v>696</v>
      </c>
      <c r="LQ1349">
        <v>551</v>
      </c>
      <c r="LR1349">
        <v>509</v>
      </c>
      <c r="LS1349">
        <v>462</v>
      </c>
      <c r="LT1349">
        <v>475</v>
      </c>
      <c r="LU1349">
        <v>495</v>
      </c>
      <c r="LV1349">
        <v>582</v>
      </c>
      <c r="LW1349">
        <v>586</v>
      </c>
      <c r="LX1349">
        <v>577</v>
      </c>
      <c r="LY1349">
        <v>563</v>
      </c>
      <c r="LZ1349">
        <v>458</v>
      </c>
      <c r="MA1349">
        <v>365</v>
      </c>
      <c r="MB1349">
        <v>435</v>
      </c>
      <c r="MC1349">
        <v>532</v>
      </c>
      <c r="MD1349">
        <v>597</v>
      </c>
      <c r="ME1349">
        <v>570</v>
      </c>
      <c r="MF1349">
        <v>550</v>
      </c>
      <c r="MG1349">
        <v>515</v>
      </c>
      <c r="MH1349">
        <v>409</v>
      </c>
      <c r="MI1349">
        <v>416</v>
      </c>
      <c r="MJ1349">
        <v>523</v>
      </c>
      <c r="MK1349">
        <v>492</v>
      </c>
      <c r="ML1349">
        <v>526</v>
      </c>
      <c r="MM1349">
        <v>461</v>
      </c>
      <c r="MN1349">
        <v>438</v>
      </c>
      <c r="MO1349">
        <v>362</v>
      </c>
      <c r="MP1349">
        <v>496</v>
      </c>
      <c r="MQ1349">
        <v>507</v>
      </c>
      <c r="MR1349">
        <v>732</v>
      </c>
      <c r="MS1349">
        <v>530</v>
      </c>
      <c r="MT1349">
        <v>504</v>
      </c>
      <c r="MU1349">
        <v>452</v>
      </c>
      <c r="MV1349">
        <v>304</v>
      </c>
      <c r="MW1349">
        <v>345</v>
      </c>
      <c r="MX1349">
        <v>380</v>
      </c>
      <c r="MY1349">
        <v>390</v>
      </c>
      <c r="MZ1349">
        <v>519</v>
      </c>
      <c r="NA1349">
        <v>490</v>
      </c>
      <c r="NB1349">
        <v>482</v>
      </c>
      <c r="NC1349">
        <v>425</v>
      </c>
    </row>
    <row r="1350" spans="1:367" x14ac:dyDescent="0.35">
      <c r="A1350" t="s">
        <v>1171</v>
      </c>
      <c r="B1350">
        <v>461</v>
      </c>
      <c r="C1350">
        <v>547</v>
      </c>
      <c r="D1350">
        <v>461</v>
      </c>
      <c r="E1350">
        <v>434</v>
      </c>
      <c r="F1350">
        <v>456</v>
      </c>
      <c r="G1350">
        <v>560</v>
      </c>
      <c r="H1350">
        <v>570</v>
      </c>
      <c r="I1350">
        <v>515</v>
      </c>
      <c r="J1350">
        <v>699</v>
      </c>
      <c r="K1350">
        <v>701</v>
      </c>
      <c r="L1350">
        <v>577</v>
      </c>
      <c r="M1350">
        <v>483</v>
      </c>
      <c r="N1350">
        <v>475</v>
      </c>
      <c r="O1350">
        <v>512</v>
      </c>
      <c r="P1350">
        <v>523</v>
      </c>
      <c r="Q1350">
        <v>547</v>
      </c>
      <c r="R1350">
        <v>738</v>
      </c>
      <c r="S1350">
        <v>1348</v>
      </c>
      <c r="T1350">
        <v>1671</v>
      </c>
      <c r="U1350">
        <v>1363</v>
      </c>
      <c r="V1350">
        <v>1762</v>
      </c>
      <c r="W1350">
        <v>1675</v>
      </c>
      <c r="X1350">
        <v>1676</v>
      </c>
      <c r="Y1350">
        <v>2161</v>
      </c>
      <c r="Z1350">
        <v>1794</v>
      </c>
      <c r="AA1350">
        <v>2098</v>
      </c>
      <c r="AB1350">
        <v>2064</v>
      </c>
      <c r="AC1350">
        <v>3129</v>
      </c>
      <c r="AD1350">
        <v>2699</v>
      </c>
      <c r="AE1350">
        <v>4046</v>
      </c>
      <c r="AF1350">
        <v>7569</v>
      </c>
      <c r="AG1350">
        <v>1681</v>
      </c>
      <c r="AH1350">
        <v>923</v>
      </c>
      <c r="AI1350">
        <v>730</v>
      </c>
      <c r="AJ1350">
        <v>604</v>
      </c>
      <c r="AK1350">
        <v>549</v>
      </c>
      <c r="AL1350">
        <v>588</v>
      </c>
      <c r="AM1350">
        <v>712</v>
      </c>
      <c r="AN1350">
        <v>576</v>
      </c>
      <c r="AO1350">
        <v>603</v>
      </c>
      <c r="AP1350">
        <v>515</v>
      </c>
      <c r="AQ1350">
        <v>570</v>
      </c>
      <c r="AR1350">
        <v>468</v>
      </c>
      <c r="AS1350">
        <v>544</v>
      </c>
      <c r="AT1350">
        <v>533</v>
      </c>
      <c r="AU1350">
        <v>547</v>
      </c>
      <c r="AV1350">
        <v>529</v>
      </c>
      <c r="AW1350">
        <v>489</v>
      </c>
      <c r="AX1350">
        <v>509</v>
      </c>
      <c r="AY1350">
        <v>522</v>
      </c>
      <c r="AZ1350">
        <v>666</v>
      </c>
      <c r="BA1350">
        <v>564</v>
      </c>
      <c r="BB1350">
        <v>615</v>
      </c>
      <c r="BC1350">
        <v>509</v>
      </c>
      <c r="BD1350">
        <v>588</v>
      </c>
      <c r="BE1350">
        <v>449</v>
      </c>
      <c r="BF1350">
        <v>532</v>
      </c>
      <c r="BG1350">
        <v>503</v>
      </c>
      <c r="BH1350">
        <v>524</v>
      </c>
      <c r="BI1350">
        <v>406</v>
      </c>
      <c r="BJ1350">
        <v>412</v>
      </c>
      <c r="BK1350">
        <v>405</v>
      </c>
      <c r="BL1350">
        <v>418</v>
      </c>
      <c r="BM1350">
        <v>496</v>
      </c>
      <c r="BN1350">
        <v>538</v>
      </c>
      <c r="BO1350">
        <v>678</v>
      </c>
      <c r="BP1350">
        <v>592</v>
      </c>
      <c r="BQ1350">
        <v>722</v>
      </c>
      <c r="BR1350">
        <v>620</v>
      </c>
      <c r="BS1350">
        <v>572</v>
      </c>
      <c r="BT1350">
        <v>530</v>
      </c>
      <c r="BU1350">
        <v>572</v>
      </c>
      <c r="BV1350">
        <v>556</v>
      </c>
      <c r="BW1350">
        <v>534</v>
      </c>
      <c r="BX1350">
        <v>485</v>
      </c>
      <c r="BY1350">
        <v>446</v>
      </c>
      <c r="BZ1350">
        <v>435</v>
      </c>
      <c r="CA1350">
        <v>483</v>
      </c>
      <c r="CB1350">
        <v>630</v>
      </c>
      <c r="CC1350">
        <v>863</v>
      </c>
      <c r="CD1350">
        <v>894</v>
      </c>
      <c r="CE1350">
        <v>592</v>
      </c>
      <c r="CF1350">
        <v>606</v>
      </c>
      <c r="CG1350">
        <v>552</v>
      </c>
      <c r="CH1350">
        <v>572</v>
      </c>
      <c r="CI1350">
        <v>622</v>
      </c>
      <c r="CJ1350">
        <v>684</v>
      </c>
      <c r="CK1350">
        <v>763</v>
      </c>
      <c r="CL1350">
        <v>697</v>
      </c>
      <c r="CM1350">
        <v>633</v>
      </c>
      <c r="CN1350">
        <v>656</v>
      </c>
      <c r="CO1350">
        <v>610</v>
      </c>
      <c r="CP1350">
        <v>594</v>
      </c>
      <c r="CQ1350">
        <v>705</v>
      </c>
      <c r="CR1350">
        <v>530</v>
      </c>
      <c r="CS1350">
        <v>526</v>
      </c>
      <c r="CT1350">
        <v>465</v>
      </c>
      <c r="CU1350">
        <v>442</v>
      </c>
      <c r="CV1350">
        <v>459</v>
      </c>
      <c r="CW1350">
        <v>552</v>
      </c>
      <c r="CX1350">
        <v>653</v>
      </c>
      <c r="CY1350">
        <v>534</v>
      </c>
      <c r="CZ1350">
        <v>505</v>
      </c>
      <c r="DA1350">
        <v>513</v>
      </c>
      <c r="DB1350">
        <v>517</v>
      </c>
      <c r="DC1350">
        <v>496</v>
      </c>
      <c r="DD1350">
        <v>584</v>
      </c>
      <c r="DE1350">
        <v>611</v>
      </c>
      <c r="DF1350">
        <v>555</v>
      </c>
      <c r="DG1350">
        <v>478</v>
      </c>
      <c r="DH1350">
        <v>453</v>
      </c>
      <c r="DI1350">
        <v>472</v>
      </c>
      <c r="DJ1350">
        <v>542</v>
      </c>
      <c r="DK1350">
        <v>598</v>
      </c>
      <c r="DL1350">
        <v>662</v>
      </c>
      <c r="DM1350">
        <v>913</v>
      </c>
      <c r="DN1350">
        <v>697</v>
      </c>
      <c r="DO1350">
        <v>863</v>
      </c>
      <c r="DP1350">
        <v>700</v>
      </c>
      <c r="DQ1350">
        <v>531</v>
      </c>
      <c r="DR1350">
        <v>521</v>
      </c>
      <c r="DS1350">
        <v>612</v>
      </c>
      <c r="DT1350">
        <v>521</v>
      </c>
      <c r="DU1350">
        <v>492</v>
      </c>
      <c r="DV1350">
        <v>531</v>
      </c>
      <c r="DW1350">
        <v>526</v>
      </c>
      <c r="DX1350">
        <v>800</v>
      </c>
      <c r="DY1350">
        <v>757</v>
      </c>
      <c r="DZ1350">
        <v>866</v>
      </c>
      <c r="EA1350">
        <v>618</v>
      </c>
      <c r="EB1350">
        <v>653</v>
      </c>
      <c r="EC1350">
        <v>563</v>
      </c>
      <c r="ED1350">
        <v>630</v>
      </c>
      <c r="EE1350">
        <v>682</v>
      </c>
      <c r="EF1350">
        <v>797</v>
      </c>
      <c r="EG1350">
        <v>981</v>
      </c>
      <c r="EH1350">
        <v>749</v>
      </c>
      <c r="EI1350">
        <v>853</v>
      </c>
      <c r="EJ1350">
        <v>707</v>
      </c>
      <c r="EK1350">
        <v>801</v>
      </c>
      <c r="EL1350">
        <v>726</v>
      </c>
      <c r="EM1350">
        <v>923</v>
      </c>
      <c r="EN1350">
        <v>1394</v>
      </c>
      <c r="EO1350">
        <v>1258</v>
      </c>
      <c r="EP1350">
        <v>1741</v>
      </c>
      <c r="EQ1350">
        <v>1262</v>
      </c>
      <c r="ER1350">
        <v>1384</v>
      </c>
      <c r="ES1350">
        <v>1422</v>
      </c>
      <c r="ET1350">
        <v>1712</v>
      </c>
      <c r="EU1350">
        <v>1991</v>
      </c>
      <c r="EV1350">
        <v>1935</v>
      </c>
      <c r="EW1350">
        <v>1485</v>
      </c>
      <c r="EX1350">
        <v>1816</v>
      </c>
      <c r="EY1350">
        <v>1829</v>
      </c>
      <c r="EZ1350">
        <v>2592</v>
      </c>
      <c r="FA1350">
        <v>4609</v>
      </c>
      <c r="FB1350">
        <v>10118</v>
      </c>
      <c r="FC1350">
        <v>3507</v>
      </c>
      <c r="FD1350">
        <v>2060</v>
      </c>
      <c r="FE1350">
        <v>1774</v>
      </c>
      <c r="FF1350">
        <v>1968</v>
      </c>
      <c r="FG1350">
        <v>1706</v>
      </c>
      <c r="FH1350">
        <v>1764</v>
      </c>
      <c r="FI1350">
        <v>1845</v>
      </c>
      <c r="FJ1350">
        <v>1499</v>
      </c>
      <c r="FK1350">
        <v>1986</v>
      </c>
      <c r="FL1350">
        <v>1808</v>
      </c>
      <c r="FM1350">
        <v>1595</v>
      </c>
      <c r="FN1350">
        <v>1684</v>
      </c>
      <c r="FO1350">
        <v>2203</v>
      </c>
      <c r="FP1350">
        <v>3776</v>
      </c>
      <c r="FQ1350">
        <v>2133</v>
      </c>
      <c r="FR1350">
        <v>2117</v>
      </c>
      <c r="FS1350">
        <v>2328</v>
      </c>
      <c r="FT1350">
        <v>2434</v>
      </c>
      <c r="FU1350">
        <v>2702</v>
      </c>
      <c r="FV1350">
        <v>2583</v>
      </c>
      <c r="FW1350">
        <v>3564</v>
      </c>
      <c r="FX1350">
        <v>9324</v>
      </c>
      <c r="FY1350">
        <v>9518</v>
      </c>
      <c r="FZ1350">
        <v>10908</v>
      </c>
      <c r="GA1350">
        <v>9651</v>
      </c>
      <c r="GB1350">
        <v>11893</v>
      </c>
      <c r="GC1350">
        <v>19783</v>
      </c>
      <c r="GD1350">
        <v>16516</v>
      </c>
      <c r="GE1350">
        <v>17257</v>
      </c>
      <c r="GF1350">
        <v>12163</v>
      </c>
      <c r="GG1350">
        <v>18065</v>
      </c>
      <c r="GH1350">
        <v>13079</v>
      </c>
      <c r="GI1350">
        <v>19600</v>
      </c>
      <c r="GJ1350">
        <v>35773</v>
      </c>
      <c r="GK1350">
        <v>68852</v>
      </c>
      <c r="GL1350">
        <v>10767</v>
      </c>
      <c r="GM1350">
        <v>3774</v>
      </c>
      <c r="GN1350">
        <v>2310</v>
      </c>
      <c r="GO1350">
        <v>1686</v>
      </c>
      <c r="GP1350">
        <v>1294</v>
      </c>
      <c r="GQ1350">
        <v>1536</v>
      </c>
      <c r="GR1350">
        <v>1680</v>
      </c>
      <c r="GS1350">
        <v>1341</v>
      </c>
      <c r="GT1350">
        <v>1037</v>
      </c>
      <c r="GU1350">
        <v>896</v>
      </c>
      <c r="GV1350">
        <v>855</v>
      </c>
      <c r="GW1350">
        <v>811</v>
      </c>
      <c r="GX1350">
        <v>764</v>
      </c>
      <c r="GY1350">
        <v>950</v>
      </c>
      <c r="GZ1350">
        <v>785</v>
      </c>
      <c r="HA1350">
        <v>856</v>
      </c>
      <c r="HB1350">
        <v>749</v>
      </c>
      <c r="HC1350">
        <v>769</v>
      </c>
      <c r="HD1350">
        <v>787</v>
      </c>
      <c r="HE1350">
        <v>904</v>
      </c>
      <c r="HF1350">
        <v>980</v>
      </c>
      <c r="HG1350">
        <v>707</v>
      </c>
      <c r="HH1350">
        <v>712</v>
      </c>
      <c r="HI1350">
        <v>627</v>
      </c>
      <c r="HJ1350">
        <v>570</v>
      </c>
      <c r="HK1350">
        <v>674</v>
      </c>
      <c r="HL1350">
        <v>1117</v>
      </c>
      <c r="HM1350">
        <v>1350</v>
      </c>
      <c r="HN1350">
        <v>1432</v>
      </c>
      <c r="HO1350">
        <v>1079</v>
      </c>
      <c r="HP1350">
        <v>755</v>
      </c>
      <c r="HQ1350">
        <v>1031</v>
      </c>
      <c r="HR1350">
        <v>1077</v>
      </c>
      <c r="HS1350">
        <v>1960</v>
      </c>
      <c r="HT1350">
        <v>2644</v>
      </c>
      <c r="HU1350">
        <v>1514</v>
      </c>
      <c r="HV1350">
        <v>1171</v>
      </c>
      <c r="HW1350">
        <v>748</v>
      </c>
      <c r="HX1350">
        <v>598</v>
      </c>
      <c r="HY1350">
        <v>722</v>
      </c>
      <c r="HZ1350">
        <v>782</v>
      </c>
      <c r="IA1350">
        <v>806</v>
      </c>
      <c r="IB1350">
        <v>621</v>
      </c>
      <c r="IC1350">
        <v>573</v>
      </c>
      <c r="ID1350">
        <v>600</v>
      </c>
      <c r="IE1350">
        <v>626</v>
      </c>
      <c r="IF1350">
        <v>641</v>
      </c>
      <c r="IG1350">
        <v>698</v>
      </c>
      <c r="IH1350">
        <v>713</v>
      </c>
      <c r="II1350">
        <v>870</v>
      </c>
      <c r="IJ1350">
        <v>1158</v>
      </c>
      <c r="IK1350">
        <v>1086</v>
      </c>
      <c r="IL1350">
        <v>1121</v>
      </c>
      <c r="IM1350">
        <v>1113</v>
      </c>
      <c r="IN1350">
        <v>1498</v>
      </c>
      <c r="IO1350">
        <v>1797</v>
      </c>
      <c r="IP1350">
        <v>1955</v>
      </c>
      <c r="IQ1350">
        <v>1662</v>
      </c>
      <c r="IR1350">
        <v>1505</v>
      </c>
      <c r="IS1350">
        <v>1339</v>
      </c>
      <c r="IT1350">
        <v>2132</v>
      </c>
      <c r="IU1350">
        <v>2267</v>
      </c>
      <c r="IV1350">
        <v>2437</v>
      </c>
      <c r="IW1350">
        <v>2626</v>
      </c>
      <c r="IX1350">
        <v>968</v>
      </c>
      <c r="IY1350">
        <v>738</v>
      </c>
      <c r="IZ1350">
        <v>568</v>
      </c>
      <c r="JA1350">
        <v>575</v>
      </c>
      <c r="JB1350">
        <v>589</v>
      </c>
      <c r="JC1350">
        <v>694</v>
      </c>
      <c r="JD1350">
        <v>541</v>
      </c>
      <c r="JE1350">
        <v>676</v>
      </c>
      <c r="JF1350">
        <v>471</v>
      </c>
      <c r="JG1350">
        <v>703</v>
      </c>
      <c r="JH1350">
        <v>567</v>
      </c>
      <c r="JI1350">
        <v>513</v>
      </c>
      <c r="JJ1350">
        <v>541</v>
      </c>
      <c r="JK1350">
        <v>456</v>
      </c>
      <c r="JL1350">
        <v>410</v>
      </c>
      <c r="JM1350">
        <v>364</v>
      </c>
      <c r="JN1350">
        <v>413</v>
      </c>
      <c r="JO1350">
        <v>449</v>
      </c>
      <c r="JP1350">
        <v>475</v>
      </c>
      <c r="JQ1350">
        <v>588</v>
      </c>
      <c r="JR1350">
        <v>411</v>
      </c>
      <c r="JS1350">
        <v>479</v>
      </c>
      <c r="JT1350">
        <v>430</v>
      </c>
      <c r="JU1350">
        <v>418</v>
      </c>
      <c r="JV1350">
        <v>430</v>
      </c>
      <c r="JW1350">
        <v>428</v>
      </c>
      <c r="JX1350">
        <v>512</v>
      </c>
      <c r="JY1350">
        <v>399</v>
      </c>
      <c r="JZ1350">
        <v>406</v>
      </c>
      <c r="KA1350">
        <v>401</v>
      </c>
      <c r="KB1350">
        <v>450</v>
      </c>
      <c r="KC1350">
        <v>447</v>
      </c>
      <c r="KD1350">
        <v>558</v>
      </c>
      <c r="KE1350">
        <v>634</v>
      </c>
      <c r="KF1350">
        <v>465</v>
      </c>
      <c r="KG1350">
        <v>442</v>
      </c>
      <c r="KH1350">
        <v>462</v>
      </c>
      <c r="KI1350">
        <v>628</v>
      </c>
      <c r="KJ1350">
        <v>452</v>
      </c>
      <c r="KK1350">
        <v>498</v>
      </c>
      <c r="KL1350">
        <v>584</v>
      </c>
      <c r="KM1350">
        <v>434</v>
      </c>
      <c r="KN1350">
        <v>454</v>
      </c>
      <c r="KO1350">
        <v>410</v>
      </c>
      <c r="KP1350">
        <v>463</v>
      </c>
      <c r="KQ1350">
        <v>425</v>
      </c>
      <c r="KR1350">
        <v>411</v>
      </c>
      <c r="KS1350">
        <v>593</v>
      </c>
      <c r="KT1350">
        <v>406</v>
      </c>
      <c r="KU1350">
        <v>368</v>
      </c>
      <c r="KV1350">
        <v>491</v>
      </c>
      <c r="KW1350">
        <v>478</v>
      </c>
      <c r="KX1350">
        <v>553</v>
      </c>
      <c r="KY1350">
        <v>890</v>
      </c>
      <c r="KZ1350">
        <v>777</v>
      </c>
      <c r="LA1350">
        <v>588</v>
      </c>
      <c r="LB1350">
        <v>402</v>
      </c>
      <c r="LC1350">
        <v>360</v>
      </c>
      <c r="LD1350">
        <v>417</v>
      </c>
      <c r="LE1350">
        <v>364</v>
      </c>
      <c r="LF1350">
        <v>404</v>
      </c>
      <c r="LG1350">
        <v>513</v>
      </c>
      <c r="LH1350">
        <v>449</v>
      </c>
      <c r="LI1350">
        <v>461</v>
      </c>
      <c r="LJ1350">
        <v>487</v>
      </c>
      <c r="LK1350">
        <v>484</v>
      </c>
      <c r="LL1350">
        <v>493</v>
      </c>
      <c r="LM1350">
        <v>758</v>
      </c>
      <c r="LN1350">
        <v>1397</v>
      </c>
      <c r="LO1350">
        <v>884</v>
      </c>
      <c r="LP1350">
        <v>439</v>
      </c>
      <c r="LQ1350">
        <v>517</v>
      </c>
      <c r="LR1350">
        <v>470</v>
      </c>
      <c r="LS1350">
        <v>519</v>
      </c>
      <c r="LT1350">
        <v>564</v>
      </c>
      <c r="LU1350">
        <v>664</v>
      </c>
      <c r="LV1350">
        <v>465</v>
      </c>
      <c r="LW1350">
        <v>415</v>
      </c>
      <c r="LX1350">
        <v>480</v>
      </c>
      <c r="LY1350">
        <v>365</v>
      </c>
      <c r="LZ1350">
        <v>401</v>
      </c>
      <c r="MA1350">
        <v>422</v>
      </c>
      <c r="MB1350">
        <v>495</v>
      </c>
      <c r="MC1350">
        <v>454</v>
      </c>
      <c r="MD1350">
        <v>546</v>
      </c>
      <c r="ME1350">
        <v>430</v>
      </c>
      <c r="MF1350">
        <v>452</v>
      </c>
      <c r="MG1350">
        <v>432</v>
      </c>
      <c r="MH1350">
        <v>445</v>
      </c>
      <c r="MI1350">
        <v>442</v>
      </c>
      <c r="MJ1350">
        <v>424</v>
      </c>
      <c r="MK1350">
        <v>400</v>
      </c>
      <c r="ML1350">
        <v>366</v>
      </c>
      <c r="MM1350">
        <v>483</v>
      </c>
      <c r="MN1350">
        <v>406</v>
      </c>
      <c r="MO1350">
        <v>544</v>
      </c>
      <c r="MP1350">
        <v>811</v>
      </c>
      <c r="MQ1350">
        <v>493</v>
      </c>
      <c r="MR1350">
        <v>491</v>
      </c>
      <c r="MS1350">
        <v>485</v>
      </c>
      <c r="MT1350">
        <v>427</v>
      </c>
      <c r="MU1350">
        <v>440</v>
      </c>
      <c r="MV1350">
        <v>440</v>
      </c>
      <c r="MW1350">
        <v>527</v>
      </c>
      <c r="MX1350">
        <v>505</v>
      </c>
      <c r="MY1350">
        <v>524</v>
      </c>
      <c r="MZ1350">
        <v>517</v>
      </c>
      <c r="NA1350">
        <v>593</v>
      </c>
      <c r="NB1350">
        <v>684</v>
      </c>
      <c r="NC1350">
        <v>665</v>
      </c>
    </row>
    <row r="1351" spans="1:367" x14ac:dyDescent="0.35">
      <c r="A1351" t="s">
        <v>563</v>
      </c>
      <c r="B1351">
        <v>10163</v>
      </c>
      <c r="C1351">
        <v>12078</v>
      </c>
      <c r="D1351">
        <v>12393</v>
      </c>
      <c r="E1351">
        <v>9727</v>
      </c>
      <c r="F1351">
        <v>10891</v>
      </c>
      <c r="G1351">
        <v>9487</v>
      </c>
      <c r="H1351">
        <v>13504</v>
      </c>
      <c r="I1351">
        <v>11310</v>
      </c>
      <c r="J1351">
        <v>14653</v>
      </c>
      <c r="K1351">
        <v>17075</v>
      </c>
      <c r="L1351">
        <v>12298</v>
      </c>
      <c r="M1351">
        <v>10971</v>
      </c>
      <c r="N1351">
        <v>10903</v>
      </c>
      <c r="O1351">
        <v>18460</v>
      </c>
      <c r="P1351">
        <v>14369</v>
      </c>
      <c r="Q1351">
        <v>19560</v>
      </c>
      <c r="R1351">
        <v>17231</v>
      </c>
      <c r="S1351">
        <v>14668</v>
      </c>
      <c r="T1351">
        <v>12772</v>
      </c>
      <c r="U1351">
        <v>15360</v>
      </c>
      <c r="V1351">
        <v>11776</v>
      </c>
      <c r="W1351">
        <v>12166</v>
      </c>
      <c r="X1351">
        <v>24641</v>
      </c>
      <c r="Y1351">
        <v>32645</v>
      </c>
      <c r="Z1351">
        <v>12735</v>
      </c>
      <c r="AA1351">
        <v>11425</v>
      </c>
      <c r="AB1351">
        <v>10562</v>
      </c>
      <c r="AC1351">
        <v>9602</v>
      </c>
      <c r="AD1351">
        <v>15139</v>
      </c>
      <c r="AE1351">
        <v>12689</v>
      </c>
      <c r="AF1351">
        <v>12300</v>
      </c>
      <c r="AG1351">
        <v>15180</v>
      </c>
      <c r="AH1351">
        <v>9551</v>
      </c>
      <c r="AI1351">
        <v>13427</v>
      </c>
      <c r="AJ1351">
        <v>11425</v>
      </c>
      <c r="AK1351">
        <v>11307</v>
      </c>
      <c r="AL1351">
        <v>11881</v>
      </c>
      <c r="AM1351">
        <v>11014</v>
      </c>
      <c r="AN1351">
        <v>9485</v>
      </c>
      <c r="AO1351">
        <v>8196</v>
      </c>
      <c r="AP1351">
        <v>8066</v>
      </c>
      <c r="AQ1351">
        <v>7428</v>
      </c>
      <c r="AR1351">
        <v>8878</v>
      </c>
      <c r="AS1351">
        <v>10549</v>
      </c>
      <c r="AT1351">
        <v>18611</v>
      </c>
      <c r="AU1351">
        <v>13541</v>
      </c>
      <c r="AV1351">
        <v>10128</v>
      </c>
      <c r="AW1351">
        <v>9772</v>
      </c>
      <c r="AX1351">
        <v>13753</v>
      </c>
      <c r="AY1351">
        <v>11235</v>
      </c>
      <c r="AZ1351">
        <v>13639</v>
      </c>
      <c r="BA1351">
        <v>13493</v>
      </c>
      <c r="BB1351">
        <v>9944</v>
      </c>
      <c r="BC1351">
        <v>8874</v>
      </c>
      <c r="BD1351">
        <v>7969</v>
      </c>
      <c r="BE1351">
        <v>8307</v>
      </c>
      <c r="BF1351">
        <v>7016</v>
      </c>
      <c r="BG1351">
        <v>9592</v>
      </c>
      <c r="BH1351">
        <v>11467</v>
      </c>
      <c r="BI1351">
        <v>8823</v>
      </c>
      <c r="BJ1351">
        <v>6866</v>
      </c>
      <c r="BK1351">
        <v>9332</v>
      </c>
      <c r="BL1351">
        <v>10439</v>
      </c>
      <c r="BM1351">
        <v>7764</v>
      </c>
      <c r="BN1351">
        <v>11845</v>
      </c>
      <c r="BO1351">
        <v>10521</v>
      </c>
      <c r="BP1351">
        <v>8799</v>
      </c>
      <c r="BQ1351">
        <v>8353</v>
      </c>
      <c r="BR1351">
        <v>7063</v>
      </c>
      <c r="BS1351">
        <v>7051</v>
      </c>
      <c r="BT1351">
        <v>7632</v>
      </c>
      <c r="BU1351">
        <v>10388</v>
      </c>
      <c r="BV1351">
        <v>10028</v>
      </c>
      <c r="BW1351">
        <v>9319</v>
      </c>
      <c r="BX1351">
        <v>8095</v>
      </c>
      <c r="BY1351">
        <v>11675</v>
      </c>
      <c r="BZ1351">
        <v>10816</v>
      </c>
      <c r="CA1351">
        <v>8619</v>
      </c>
      <c r="CB1351">
        <v>9863</v>
      </c>
      <c r="CC1351">
        <v>11103</v>
      </c>
      <c r="CD1351">
        <v>9857</v>
      </c>
      <c r="CE1351">
        <v>9941</v>
      </c>
      <c r="CF1351">
        <v>7287</v>
      </c>
      <c r="CG1351">
        <v>7331</v>
      </c>
      <c r="CH1351">
        <v>8987</v>
      </c>
      <c r="CI1351">
        <v>9855</v>
      </c>
      <c r="CJ1351">
        <v>10570</v>
      </c>
      <c r="CK1351">
        <v>8955</v>
      </c>
      <c r="CL1351">
        <v>7257</v>
      </c>
      <c r="CM1351">
        <v>6988</v>
      </c>
      <c r="CN1351">
        <v>6364</v>
      </c>
      <c r="CO1351">
        <v>8417</v>
      </c>
      <c r="CP1351">
        <v>8330</v>
      </c>
      <c r="CQ1351">
        <v>10704</v>
      </c>
      <c r="CR1351">
        <v>9853</v>
      </c>
      <c r="CS1351">
        <v>6925</v>
      </c>
      <c r="CT1351">
        <v>6316</v>
      </c>
      <c r="CU1351">
        <v>6927</v>
      </c>
      <c r="CV1351">
        <v>7801</v>
      </c>
      <c r="CW1351">
        <v>15151</v>
      </c>
      <c r="CX1351">
        <v>9693</v>
      </c>
      <c r="CY1351">
        <v>8034</v>
      </c>
      <c r="CZ1351">
        <v>7070</v>
      </c>
      <c r="DA1351">
        <v>6606</v>
      </c>
      <c r="DB1351">
        <v>6088</v>
      </c>
      <c r="DC1351">
        <v>6473</v>
      </c>
      <c r="DD1351">
        <v>8792</v>
      </c>
      <c r="DE1351">
        <v>8019</v>
      </c>
      <c r="DF1351">
        <v>8150</v>
      </c>
      <c r="DG1351">
        <v>7089</v>
      </c>
      <c r="DH1351">
        <v>7919</v>
      </c>
      <c r="DI1351">
        <v>6616</v>
      </c>
      <c r="DJ1351">
        <v>7061</v>
      </c>
      <c r="DK1351">
        <v>11511</v>
      </c>
      <c r="DL1351">
        <v>10639</v>
      </c>
      <c r="DM1351">
        <v>11128</v>
      </c>
      <c r="DN1351">
        <v>6925</v>
      </c>
      <c r="DO1351">
        <v>6188</v>
      </c>
      <c r="DP1351">
        <v>6409</v>
      </c>
      <c r="DQ1351">
        <v>6712</v>
      </c>
      <c r="DR1351">
        <v>16427</v>
      </c>
      <c r="DS1351">
        <v>11171</v>
      </c>
      <c r="DT1351">
        <v>7650</v>
      </c>
      <c r="DU1351">
        <v>6772</v>
      </c>
      <c r="DV1351">
        <v>6112</v>
      </c>
      <c r="DW1351">
        <v>6675</v>
      </c>
      <c r="DX1351">
        <v>7564</v>
      </c>
      <c r="DY1351">
        <v>11377</v>
      </c>
      <c r="DZ1351">
        <v>14298</v>
      </c>
      <c r="EA1351">
        <v>8521</v>
      </c>
      <c r="EB1351">
        <v>7206</v>
      </c>
      <c r="EC1351">
        <v>5997</v>
      </c>
      <c r="ED1351">
        <v>5740</v>
      </c>
      <c r="EE1351">
        <v>7451</v>
      </c>
      <c r="EF1351">
        <v>7059</v>
      </c>
      <c r="EG1351">
        <v>10151</v>
      </c>
      <c r="EH1351">
        <v>7065</v>
      </c>
      <c r="EI1351">
        <v>6272</v>
      </c>
      <c r="EJ1351">
        <v>5634</v>
      </c>
      <c r="EK1351">
        <v>6229</v>
      </c>
      <c r="EL1351">
        <v>7875</v>
      </c>
      <c r="EM1351">
        <v>7686</v>
      </c>
      <c r="EN1351">
        <v>8530</v>
      </c>
      <c r="EO1351">
        <v>6773</v>
      </c>
      <c r="EP1351">
        <v>5986</v>
      </c>
      <c r="EQ1351">
        <v>6254</v>
      </c>
      <c r="ER1351">
        <v>7113</v>
      </c>
      <c r="ES1351">
        <v>6625</v>
      </c>
      <c r="ET1351">
        <v>6583</v>
      </c>
      <c r="EU1351">
        <v>7778</v>
      </c>
      <c r="EV1351">
        <v>8745</v>
      </c>
      <c r="EW1351">
        <v>6664</v>
      </c>
      <c r="EX1351">
        <v>6370</v>
      </c>
      <c r="EY1351">
        <v>6602</v>
      </c>
      <c r="EZ1351">
        <v>6660</v>
      </c>
      <c r="FA1351">
        <v>7284</v>
      </c>
      <c r="FB1351">
        <v>7579</v>
      </c>
      <c r="FC1351">
        <v>6636</v>
      </c>
      <c r="FD1351">
        <v>6541</v>
      </c>
      <c r="FE1351">
        <v>6196</v>
      </c>
      <c r="FF1351">
        <v>5938</v>
      </c>
      <c r="FG1351">
        <v>6634</v>
      </c>
      <c r="FH1351">
        <v>9226</v>
      </c>
      <c r="FI1351">
        <v>21346</v>
      </c>
      <c r="FJ1351">
        <v>12705</v>
      </c>
      <c r="FK1351">
        <v>7329</v>
      </c>
      <c r="FL1351">
        <v>6685</v>
      </c>
      <c r="FM1351">
        <v>7764</v>
      </c>
      <c r="FN1351">
        <v>7241</v>
      </c>
      <c r="FO1351">
        <v>9683</v>
      </c>
      <c r="FP1351">
        <v>13399</v>
      </c>
      <c r="FQ1351">
        <v>8331</v>
      </c>
      <c r="FR1351">
        <v>13213</v>
      </c>
      <c r="FS1351">
        <v>15429</v>
      </c>
      <c r="FT1351">
        <v>10135</v>
      </c>
      <c r="FU1351">
        <v>8343</v>
      </c>
      <c r="FV1351">
        <v>8060</v>
      </c>
      <c r="FW1351">
        <v>11061</v>
      </c>
      <c r="FX1351">
        <v>7969</v>
      </c>
      <c r="FY1351">
        <v>8314</v>
      </c>
      <c r="FZ1351">
        <v>6985</v>
      </c>
      <c r="GA1351">
        <v>7883</v>
      </c>
      <c r="GB1351">
        <v>7413</v>
      </c>
      <c r="GC1351">
        <v>8900</v>
      </c>
      <c r="GD1351">
        <v>9043</v>
      </c>
      <c r="GE1351">
        <v>8425</v>
      </c>
      <c r="GF1351">
        <v>6619</v>
      </c>
      <c r="GG1351">
        <v>6554</v>
      </c>
      <c r="GH1351">
        <v>6750</v>
      </c>
      <c r="GI1351">
        <v>8398</v>
      </c>
      <c r="GJ1351">
        <v>9184</v>
      </c>
      <c r="GK1351">
        <v>11053</v>
      </c>
      <c r="GL1351">
        <v>8850</v>
      </c>
      <c r="GM1351">
        <v>7518</v>
      </c>
      <c r="GN1351">
        <v>7249</v>
      </c>
      <c r="GO1351">
        <v>6411</v>
      </c>
      <c r="GP1351">
        <v>7363</v>
      </c>
      <c r="GQ1351">
        <v>15691</v>
      </c>
      <c r="GR1351">
        <v>11169</v>
      </c>
      <c r="GS1351">
        <v>8504</v>
      </c>
      <c r="GT1351">
        <v>7359</v>
      </c>
      <c r="GU1351">
        <v>7107</v>
      </c>
      <c r="GV1351">
        <v>13930</v>
      </c>
      <c r="GW1351">
        <v>11425</v>
      </c>
      <c r="GX1351">
        <v>9210</v>
      </c>
      <c r="GY1351">
        <v>11197</v>
      </c>
      <c r="GZ1351">
        <v>20939</v>
      </c>
      <c r="HA1351">
        <v>7740</v>
      </c>
      <c r="HB1351">
        <v>9885</v>
      </c>
      <c r="HC1351">
        <v>7704</v>
      </c>
      <c r="HD1351">
        <v>14479</v>
      </c>
      <c r="HE1351">
        <v>9318</v>
      </c>
      <c r="HF1351">
        <v>9658</v>
      </c>
      <c r="HG1351">
        <v>9340</v>
      </c>
      <c r="HH1351">
        <v>10957</v>
      </c>
      <c r="HI1351">
        <v>11542</v>
      </c>
      <c r="HJ1351">
        <v>18298</v>
      </c>
      <c r="HK1351">
        <v>13450</v>
      </c>
      <c r="HL1351">
        <v>14474</v>
      </c>
      <c r="HM1351">
        <v>20502</v>
      </c>
      <c r="HN1351">
        <v>15128</v>
      </c>
      <c r="HO1351">
        <v>13791</v>
      </c>
      <c r="HP1351">
        <v>13354</v>
      </c>
      <c r="HQ1351">
        <v>14224</v>
      </c>
      <c r="HR1351">
        <v>11898</v>
      </c>
      <c r="HS1351">
        <v>11834</v>
      </c>
      <c r="HT1351">
        <v>12880</v>
      </c>
      <c r="HU1351">
        <v>11954</v>
      </c>
      <c r="HV1351">
        <v>10345</v>
      </c>
      <c r="HW1351">
        <v>9108</v>
      </c>
      <c r="HX1351">
        <v>8888</v>
      </c>
      <c r="HY1351">
        <v>9079</v>
      </c>
      <c r="HZ1351">
        <v>12429</v>
      </c>
      <c r="IA1351">
        <v>14091</v>
      </c>
      <c r="IB1351">
        <v>9889</v>
      </c>
      <c r="IC1351">
        <v>8907</v>
      </c>
      <c r="ID1351">
        <v>8111</v>
      </c>
      <c r="IE1351">
        <v>8802</v>
      </c>
      <c r="IF1351">
        <v>9412</v>
      </c>
      <c r="IG1351">
        <v>15584</v>
      </c>
      <c r="IH1351">
        <v>13675</v>
      </c>
      <c r="II1351">
        <v>10440</v>
      </c>
      <c r="IJ1351">
        <v>8744</v>
      </c>
      <c r="IK1351">
        <v>8811</v>
      </c>
      <c r="IL1351">
        <v>12375</v>
      </c>
      <c r="IM1351">
        <v>8848</v>
      </c>
      <c r="IN1351">
        <v>8768</v>
      </c>
      <c r="IO1351">
        <v>8753</v>
      </c>
      <c r="IP1351">
        <v>8150</v>
      </c>
      <c r="IQ1351">
        <v>11211</v>
      </c>
      <c r="IR1351">
        <v>7481</v>
      </c>
      <c r="IS1351">
        <v>6166</v>
      </c>
      <c r="IT1351">
        <v>6005</v>
      </c>
      <c r="IU1351">
        <v>15746</v>
      </c>
      <c r="IV1351">
        <v>12421</v>
      </c>
      <c r="IW1351">
        <v>7737</v>
      </c>
      <c r="IX1351">
        <v>6332</v>
      </c>
      <c r="IY1351">
        <v>6301</v>
      </c>
      <c r="IZ1351">
        <v>8228</v>
      </c>
      <c r="JA1351">
        <v>6855</v>
      </c>
      <c r="JB1351">
        <v>8032</v>
      </c>
      <c r="JC1351">
        <v>10754</v>
      </c>
      <c r="JD1351">
        <v>6932</v>
      </c>
      <c r="JE1351">
        <v>5774</v>
      </c>
      <c r="JF1351">
        <v>5784</v>
      </c>
      <c r="JG1351">
        <v>5009</v>
      </c>
      <c r="JH1351">
        <v>7256</v>
      </c>
      <c r="JI1351">
        <v>8593</v>
      </c>
      <c r="JJ1351">
        <v>7505</v>
      </c>
      <c r="JK1351">
        <v>6920</v>
      </c>
      <c r="JL1351">
        <v>5660</v>
      </c>
      <c r="JM1351">
        <v>5634</v>
      </c>
      <c r="JN1351">
        <v>6275</v>
      </c>
      <c r="JO1351">
        <v>6091</v>
      </c>
      <c r="JP1351">
        <v>5648</v>
      </c>
      <c r="JQ1351">
        <v>6391</v>
      </c>
      <c r="JR1351">
        <v>5801</v>
      </c>
      <c r="JS1351">
        <v>5146</v>
      </c>
      <c r="JT1351">
        <v>5348</v>
      </c>
      <c r="JU1351">
        <v>5335</v>
      </c>
      <c r="JV1351">
        <v>5382</v>
      </c>
      <c r="JW1351">
        <v>6003</v>
      </c>
      <c r="JX1351">
        <v>7950</v>
      </c>
      <c r="JY1351">
        <v>6328</v>
      </c>
      <c r="JZ1351">
        <v>5774</v>
      </c>
      <c r="KA1351">
        <v>5615</v>
      </c>
      <c r="KB1351">
        <v>5365</v>
      </c>
      <c r="KC1351">
        <v>6226</v>
      </c>
      <c r="KD1351">
        <v>7564</v>
      </c>
      <c r="KE1351">
        <v>7169</v>
      </c>
      <c r="KF1351">
        <v>5662</v>
      </c>
      <c r="KG1351">
        <v>5493</v>
      </c>
      <c r="KH1351">
        <v>5263</v>
      </c>
      <c r="KI1351">
        <v>5355</v>
      </c>
      <c r="KJ1351">
        <v>5332</v>
      </c>
      <c r="KK1351">
        <v>5971</v>
      </c>
      <c r="KL1351">
        <v>6881</v>
      </c>
      <c r="KM1351">
        <v>5716</v>
      </c>
      <c r="KN1351">
        <v>6192</v>
      </c>
      <c r="KO1351">
        <v>5532</v>
      </c>
      <c r="KP1351">
        <v>6728</v>
      </c>
      <c r="KQ1351">
        <v>5879</v>
      </c>
      <c r="KR1351">
        <v>5274</v>
      </c>
      <c r="KS1351">
        <v>7498</v>
      </c>
      <c r="KT1351">
        <v>5500</v>
      </c>
      <c r="KU1351">
        <v>4812</v>
      </c>
      <c r="KV1351">
        <v>5280</v>
      </c>
      <c r="KW1351">
        <v>5127</v>
      </c>
      <c r="KX1351">
        <v>5349</v>
      </c>
      <c r="KY1351">
        <v>7684</v>
      </c>
      <c r="KZ1351">
        <v>11833</v>
      </c>
      <c r="LA1351">
        <v>7033</v>
      </c>
      <c r="LB1351">
        <v>6086</v>
      </c>
      <c r="LC1351">
        <v>4427</v>
      </c>
      <c r="LD1351">
        <v>5377</v>
      </c>
      <c r="LE1351">
        <v>5585</v>
      </c>
      <c r="LF1351">
        <v>8413</v>
      </c>
      <c r="LG1351">
        <v>6959</v>
      </c>
      <c r="LH1351">
        <v>6720</v>
      </c>
      <c r="LI1351">
        <v>5682</v>
      </c>
      <c r="LJ1351">
        <v>6640</v>
      </c>
      <c r="LK1351">
        <v>5451</v>
      </c>
      <c r="LL1351">
        <v>7437</v>
      </c>
      <c r="LM1351">
        <v>7581</v>
      </c>
      <c r="LN1351">
        <v>11770</v>
      </c>
      <c r="LO1351">
        <v>6092</v>
      </c>
      <c r="LP1351">
        <v>5967</v>
      </c>
      <c r="LQ1351">
        <v>5875</v>
      </c>
      <c r="LR1351">
        <v>5951</v>
      </c>
      <c r="LS1351">
        <v>6523</v>
      </c>
      <c r="LT1351">
        <v>11610</v>
      </c>
      <c r="LU1351">
        <v>11784</v>
      </c>
      <c r="LV1351">
        <v>6974</v>
      </c>
      <c r="LW1351">
        <v>6019</v>
      </c>
      <c r="LX1351">
        <v>8854</v>
      </c>
      <c r="LY1351">
        <v>6320</v>
      </c>
      <c r="LZ1351">
        <v>5523</v>
      </c>
      <c r="MA1351">
        <v>6305</v>
      </c>
      <c r="MB1351">
        <v>8834</v>
      </c>
      <c r="MC1351">
        <v>10743</v>
      </c>
      <c r="MD1351">
        <v>9693</v>
      </c>
      <c r="ME1351">
        <v>7113</v>
      </c>
      <c r="MF1351">
        <v>6713</v>
      </c>
      <c r="MG1351">
        <v>9920</v>
      </c>
      <c r="MH1351">
        <v>12214</v>
      </c>
      <c r="MI1351">
        <v>16813</v>
      </c>
      <c r="MJ1351">
        <v>47393</v>
      </c>
      <c r="MK1351">
        <v>22331</v>
      </c>
      <c r="ML1351">
        <v>16402</v>
      </c>
      <c r="MM1351">
        <v>12939</v>
      </c>
      <c r="MN1351">
        <v>12482</v>
      </c>
      <c r="MO1351">
        <v>14386</v>
      </c>
      <c r="MP1351">
        <v>13498</v>
      </c>
      <c r="MQ1351">
        <v>11721</v>
      </c>
      <c r="MR1351">
        <v>13157</v>
      </c>
      <c r="MS1351">
        <v>13642</v>
      </c>
      <c r="MT1351">
        <v>11437</v>
      </c>
      <c r="MU1351">
        <v>12729</v>
      </c>
      <c r="MV1351">
        <v>11026</v>
      </c>
      <c r="MW1351">
        <v>9273</v>
      </c>
      <c r="MX1351">
        <v>10505</v>
      </c>
      <c r="MY1351">
        <v>11822</v>
      </c>
      <c r="MZ1351">
        <v>16298</v>
      </c>
      <c r="NA1351">
        <v>13951</v>
      </c>
      <c r="NB1351">
        <v>10832</v>
      </c>
      <c r="NC1351">
        <v>11001</v>
      </c>
    </row>
    <row r="1352" spans="1:367" x14ac:dyDescent="0.35">
      <c r="A1352" t="s">
        <v>1172</v>
      </c>
      <c r="B1352">
        <v>5961</v>
      </c>
      <c r="C1352">
        <v>7642</v>
      </c>
      <c r="D1352">
        <v>7713</v>
      </c>
      <c r="E1352">
        <v>5540</v>
      </c>
      <c r="F1352">
        <v>6523</v>
      </c>
      <c r="G1352">
        <v>5182</v>
      </c>
      <c r="H1352">
        <v>7739</v>
      </c>
      <c r="I1352">
        <v>6247</v>
      </c>
      <c r="J1352">
        <v>9373</v>
      </c>
      <c r="K1352">
        <v>11286</v>
      </c>
      <c r="L1352">
        <v>7182</v>
      </c>
      <c r="M1352">
        <v>6390</v>
      </c>
      <c r="N1352">
        <v>5733</v>
      </c>
      <c r="O1352">
        <v>11446</v>
      </c>
      <c r="P1352">
        <v>8644</v>
      </c>
      <c r="Q1352">
        <v>13133</v>
      </c>
      <c r="R1352">
        <v>10754</v>
      </c>
      <c r="S1352">
        <v>8514</v>
      </c>
      <c r="T1352">
        <v>6709</v>
      </c>
      <c r="U1352">
        <v>9175</v>
      </c>
      <c r="V1352">
        <v>6160</v>
      </c>
      <c r="W1352">
        <v>6116</v>
      </c>
      <c r="X1352">
        <v>17004</v>
      </c>
      <c r="Y1352">
        <v>24367</v>
      </c>
      <c r="Z1352">
        <v>7258</v>
      </c>
      <c r="AA1352">
        <v>6092</v>
      </c>
      <c r="AB1352">
        <v>5359</v>
      </c>
      <c r="AC1352">
        <v>4988</v>
      </c>
      <c r="AD1352">
        <v>10114</v>
      </c>
      <c r="AE1352">
        <v>7912</v>
      </c>
      <c r="AF1352">
        <v>7360</v>
      </c>
      <c r="AG1352">
        <v>9601</v>
      </c>
      <c r="AH1352">
        <v>5201</v>
      </c>
      <c r="AI1352">
        <v>6173</v>
      </c>
      <c r="AJ1352">
        <v>5696</v>
      </c>
      <c r="AK1352">
        <v>5963</v>
      </c>
      <c r="AL1352">
        <v>6880</v>
      </c>
      <c r="AM1352">
        <v>6488</v>
      </c>
      <c r="AN1352">
        <v>5475</v>
      </c>
      <c r="AO1352">
        <v>4449</v>
      </c>
      <c r="AP1352">
        <v>4148</v>
      </c>
      <c r="AQ1352">
        <v>3845</v>
      </c>
      <c r="AR1352">
        <v>5001</v>
      </c>
      <c r="AS1352">
        <v>6291</v>
      </c>
      <c r="AT1352">
        <v>13120</v>
      </c>
      <c r="AU1352">
        <v>8717</v>
      </c>
      <c r="AV1352">
        <v>5798</v>
      </c>
      <c r="AW1352">
        <v>5546</v>
      </c>
      <c r="AX1352">
        <v>9092</v>
      </c>
      <c r="AY1352">
        <v>7060</v>
      </c>
      <c r="AZ1352">
        <v>9166</v>
      </c>
      <c r="BA1352">
        <v>8885</v>
      </c>
      <c r="BB1352">
        <v>5627</v>
      </c>
      <c r="BC1352">
        <v>4864</v>
      </c>
      <c r="BD1352">
        <v>4322</v>
      </c>
      <c r="BE1352">
        <v>4741</v>
      </c>
      <c r="BF1352">
        <v>3736</v>
      </c>
      <c r="BG1352">
        <v>5814</v>
      </c>
      <c r="BH1352">
        <v>7126</v>
      </c>
      <c r="BI1352">
        <v>4946</v>
      </c>
      <c r="BJ1352">
        <v>3551</v>
      </c>
      <c r="BK1352">
        <v>5884</v>
      </c>
      <c r="BL1352">
        <v>6678</v>
      </c>
      <c r="BM1352">
        <v>4429</v>
      </c>
      <c r="BN1352">
        <v>7694</v>
      </c>
      <c r="BO1352">
        <v>6514</v>
      </c>
      <c r="BP1352">
        <v>5120</v>
      </c>
      <c r="BQ1352">
        <v>4927</v>
      </c>
      <c r="BR1352">
        <v>3799</v>
      </c>
      <c r="BS1352">
        <v>3968</v>
      </c>
      <c r="BT1352">
        <v>4005</v>
      </c>
      <c r="BU1352">
        <v>6432</v>
      </c>
      <c r="BV1352">
        <v>6380</v>
      </c>
      <c r="BW1352">
        <v>5643</v>
      </c>
      <c r="BX1352">
        <v>4952</v>
      </c>
      <c r="BY1352">
        <v>7646</v>
      </c>
      <c r="BZ1352">
        <v>6831</v>
      </c>
      <c r="CA1352">
        <v>5257</v>
      </c>
      <c r="CB1352">
        <v>6168</v>
      </c>
      <c r="CC1352">
        <v>7248</v>
      </c>
      <c r="CD1352">
        <v>5869</v>
      </c>
      <c r="CE1352">
        <v>5727</v>
      </c>
      <c r="CF1352">
        <v>3799</v>
      </c>
      <c r="CG1352">
        <v>3736</v>
      </c>
      <c r="CH1352">
        <v>5359</v>
      </c>
      <c r="CI1352">
        <v>6171</v>
      </c>
      <c r="CJ1352">
        <v>6565</v>
      </c>
      <c r="CK1352">
        <v>4825</v>
      </c>
      <c r="CL1352">
        <v>3654</v>
      </c>
      <c r="CM1352">
        <v>3535</v>
      </c>
      <c r="CN1352">
        <v>3194</v>
      </c>
      <c r="CO1352">
        <v>5307</v>
      </c>
      <c r="CP1352">
        <v>4911</v>
      </c>
      <c r="CQ1352">
        <v>6715</v>
      </c>
      <c r="CR1352">
        <v>5954</v>
      </c>
      <c r="CS1352">
        <v>3593</v>
      </c>
      <c r="CT1352">
        <v>3276</v>
      </c>
      <c r="CU1352">
        <v>3465</v>
      </c>
      <c r="CV1352">
        <v>3807</v>
      </c>
      <c r="CW1352">
        <v>10753</v>
      </c>
      <c r="CX1352">
        <v>5794</v>
      </c>
      <c r="CY1352">
        <v>4068</v>
      </c>
      <c r="CZ1352">
        <v>3582</v>
      </c>
      <c r="DA1352">
        <v>3304</v>
      </c>
      <c r="DB1352">
        <v>3009</v>
      </c>
      <c r="DC1352">
        <v>3497</v>
      </c>
      <c r="DD1352">
        <v>5572</v>
      </c>
      <c r="DE1352">
        <v>4807</v>
      </c>
      <c r="DF1352">
        <v>4657</v>
      </c>
      <c r="DG1352">
        <v>3679</v>
      </c>
      <c r="DH1352">
        <v>4053</v>
      </c>
      <c r="DI1352">
        <v>3217</v>
      </c>
      <c r="DJ1352">
        <v>4012</v>
      </c>
      <c r="DK1352">
        <v>7902</v>
      </c>
      <c r="DL1352">
        <v>7066</v>
      </c>
      <c r="DM1352">
        <v>7279</v>
      </c>
      <c r="DN1352">
        <v>3852</v>
      </c>
      <c r="DO1352">
        <v>3214</v>
      </c>
      <c r="DP1352">
        <v>3313</v>
      </c>
      <c r="DQ1352">
        <v>3666</v>
      </c>
      <c r="DR1352">
        <v>12549</v>
      </c>
      <c r="DS1352">
        <v>7508</v>
      </c>
      <c r="DT1352">
        <v>4365</v>
      </c>
      <c r="DU1352">
        <v>3582</v>
      </c>
      <c r="DV1352">
        <v>3141</v>
      </c>
      <c r="DW1352">
        <v>3739</v>
      </c>
      <c r="DX1352">
        <v>4348</v>
      </c>
      <c r="DY1352">
        <v>7191</v>
      </c>
      <c r="DZ1352">
        <v>10172</v>
      </c>
      <c r="EA1352">
        <v>4990</v>
      </c>
      <c r="EB1352">
        <v>3872</v>
      </c>
      <c r="EC1352">
        <v>3194</v>
      </c>
      <c r="ED1352">
        <v>3084</v>
      </c>
      <c r="EE1352">
        <v>4425</v>
      </c>
      <c r="EF1352">
        <v>4265</v>
      </c>
      <c r="EG1352">
        <v>6611</v>
      </c>
      <c r="EH1352">
        <v>3783</v>
      </c>
      <c r="EI1352">
        <v>3169</v>
      </c>
      <c r="EJ1352">
        <v>2786</v>
      </c>
      <c r="EK1352">
        <v>3344</v>
      </c>
      <c r="EL1352">
        <v>4294</v>
      </c>
      <c r="EM1352">
        <v>4395</v>
      </c>
      <c r="EN1352">
        <v>4859</v>
      </c>
      <c r="EO1352">
        <v>3532</v>
      </c>
      <c r="EP1352">
        <v>2918</v>
      </c>
      <c r="EQ1352">
        <v>3201</v>
      </c>
      <c r="ER1352">
        <v>3746</v>
      </c>
      <c r="ES1352">
        <v>3744</v>
      </c>
      <c r="ET1352">
        <v>3902</v>
      </c>
      <c r="EU1352">
        <v>4548</v>
      </c>
      <c r="EV1352">
        <v>5267</v>
      </c>
      <c r="EW1352">
        <v>3547</v>
      </c>
      <c r="EX1352">
        <v>3241</v>
      </c>
      <c r="EY1352">
        <v>3461</v>
      </c>
      <c r="EZ1352">
        <v>3608</v>
      </c>
      <c r="FA1352">
        <v>4307</v>
      </c>
      <c r="FB1352">
        <v>4304</v>
      </c>
      <c r="FC1352">
        <v>3413</v>
      </c>
      <c r="FD1352">
        <v>3417</v>
      </c>
      <c r="FE1352">
        <v>3304</v>
      </c>
      <c r="FF1352">
        <v>3098</v>
      </c>
      <c r="FG1352">
        <v>3641</v>
      </c>
      <c r="FH1352">
        <v>5751</v>
      </c>
      <c r="FI1352">
        <v>16038</v>
      </c>
      <c r="FJ1352">
        <v>8527</v>
      </c>
      <c r="FK1352">
        <v>4217</v>
      </c>
      <c r="FL1352">
        <v>3552</v>
      </c>
      <c r="FM1352">
        <v>4009</v>
      </c>
      <c r="FN1352">
        <v>3948</v>
      </c>
      <c r="FO1352">
        <v>6031</v>
      </c>
      <c r="FP1352">
        <v>9208</v>
      </c>
      <c r="FQ1352">
        <v>4717</v>
      </c>
      <c r="FR1352">
        <v>8654</v>
      </c>
      <c r="FS1352">
        <v>9633</v>
      </c>
      <c r="FT1352">
        <v>5891</v>
      </c>
      <c r="FU1352">
        <v>4891</v>
      </c>
      <c r="FV1352">
        <v>4834</v>
      </c>
      <c r="FW1352">
        <v>7171</v>
      </c>
      <c r="FX1352">
        <v>4551</v>
      </c>
      <c r="FY1352">
        <v>4836</v>
      </c>
      <c r="FZ1352">
        <v>3809</v>
      </c>
      <c r="GA1352">
        <v>4511</v>
      </c>
      <c r="GB1352">
        <v>4245</v>
      </c>
      <c r="GC1352">
        <v>5538</v>
      </c>
      <c r="GD1352">
        <v>5597</v>
      </c>
      <c r="GE1352">
        <v>4884</v>
      </c>
      <c r="GF1352">
        <v>3544</v>
      </c>
      <c r="GG1352">
        <v>3703</v>
      </c>
      <c r="GH1352">
        <v>3863</v>
      </c>
      <c r="GI1352">
        <v>5344</v>
      </c>
      <c r="GJ1352">
        <v>6200</v>
      </c>
      <c r="GK1352">
        <v>7587</v>
      </c>
      <c r="GL1352">
        <v>5318</v>
      </c>
      <c r="GM1352">
        <v>3980</v>
      </c>
      <c r="GN1352">
        <v>3921</v>
      </c>
      <c r="GO1352">
        <v>3525</v>
      </c>
      <c r="GP1352">
        <v>4326</v>
      </c>
      <c r="GQ1352">
        <v>11695</v>
      </c>
      <c r="GR1352">
        <v>7722</v>
      </c>
      <c r="GS1352">
        <v>4905</v>
      </c>
      <c r="GT1352">
        <v>4127</v>
      </c>
      <c r="GU1352">
        <v>3970</v>
      </c>
      <c r="GV1352">
        <v>9808</v>
      </c>
      <c r="GW1352">
        <v>7564</v>
      </c>
      <c r="GX1352">
        <v>5731</v>
      </c>
      <c r="GY1352">
        <v>7623</v>
      </c>
      <c r="GZ1352">
        <v>4927</v>
      </c>
      <c r="HA1352">
        <v>4449</v>
      </c>
      <c r="HB1352">
        <v>6166</v>
      </c>
      <c r="HC1352">
        <v>4629</v>
      </c>
      <c r="HD1352">
        <v>10694</v>
      </c>
      <c r="HE1352">
        <v>5988</v>
      </c>
      <c r="HF1352">
        <v>6320</v>
      </c>
      <c r="HG1352">
        <v>5680</v>
      </c>
      <c r="HH1352">
        <v>6925</v>
      </c>
      <c r="HI1352">
        <v>7567</v>
      </c>
      <c r="HJ1352">
        <v>13589</v>
      </c>
      <c r="HK1352">
        <v>9227</v>
      </c>
      <c r="HL1352">
        <v>10215</v>
      </c>
      <c r="HM1352">
        <v>15391</v>
      </c>
      <c r="HN1352">
        <v>10471</v>
      </c>
      <c r="HO1352">
        <v>8710</v>
      </c>
      <c r="HP1352">
        <v>8338</v>
      </c>
      <c r="HQ1352">
        <v>9019</v>
      </c>
      <c r="HR1352">
        <v>7677</v>
      </c>
      <c r="HS1352">
        <v>7921</v>
      </c>
      <c r="HT1352">
        <v>8781</v>
      </c>
      <c r="HU1352">
        <v>7641</v>
      </c>
      <c r="HV1352">
        <v>6568</v>
      </c>
      <c r="HW1352">
        <v>5755</v>
      </c>
      <c r="HX1352">
        <v>5549</v>
      </c>
      <c r="HY1352">
        <v>5761</v>
      </c>
      <c r="HZ1352">
        <v>8690</v>
      </c>
      <c r="IA1352">
        <v>10054</v>
      </c>
      <c r="IB1352">
        <v>6178</v>
      </c>
      <c r="IC1352">
        <v>5400</v>
      </c>
      <c r="ID1352">
        <v>4745</v>
      </c>
      <c r="IE1352">
        <v>5329</v>
      </c>
      <c r="IF1352">
        <v>5839</v>
      </c>
      <c r="IG1352">
        <v>11273</v>
      </c>
      <c r="IH1352">
        <v>9484</v>
      </c>
      <c r="II1352">
        <v>6486</v>
      </c>
      <c r="IJ1352">
        <v>5296</v>
      </c>
      <c r="IK1352">
        <v>5407</v>
      </c>
      <c r="IL1352">
        <v>8835</v>
      </c>
      <c r="IM1352">
        <v>5638</v>
      </c>
      <c r="IN1352">
        <v>5529</v>
      </c>
      <c r="IO1352">
        <v>5585</v>
      </c>
      <c r="IP1352">
        <v>5111</v>
      </c>
      <c r="IQ1352">
        <v>7850</v>
      </c>
      <c r="IR1352">
        <v>4523</v>
      </c>
      <c r="IS1352">
        <v>3450</v>
      </c>
      <c r="IT1352">
        <v>3453</v>
      </c>
      <c r="IU1352">
        <v>11895</v>
      </c>
      <c r="IV1352">
        <v>8811</v>
      </c>
      <c r="IW1352">
        <v>4795</v>
      </c>
      <c r="IX1352">
        <v>3613</v>
      </c>
      <c r="IY1352">
        <v>3518</v>
      </c>
      <c r="IZ1352">
        <v>5070</v>
      </c>
      <c r="JA1352">
        <v>3950</v>
      </c>
      <c r="JB1352">
        <v>4974</v>
      </c>
      <c r="JC1352">
        <v>7138</v>
      </c>
      <c r="JD1352">
        <v>3849</v>
      </c>
      <c r="JE1352">
        <v>3136</v>
      </c>
      <c r="JF1352">
        <v>3143</v>
      </c>
      <c r="JG1352">
        <v>2671</v>
      </c>
      <c r="JH1352">
        <v>4582</v>
      </c>
      <c r="JI1352">
        <v>5877</v>
      </c>
      <c r="JJ1352">
        <v>4904</v>
      </c>
      <c r="JK1352">
        <v>4330</v>
      </c>
      <c r="JL1352">
        <v>3175</v>
      </c>
      <c r="JM1352">
        <v>3140</v>
      </c>
      <c r="JN1352">
        <v>3739</v>
      </c>
      <c r="JO1352">
        <v>3537</v>
      </c>
      <c r="JP1352">
        <v>3429</v>
      </c>
      <c r="JQ1352">
        <v>3965</v>
      </c>
      <c r="JR1352">
        <v>3242</v>
      </c>
      <c r="JS1352">
        <v>2797</v>
      </c>
      <c r="JT1352">
        <v>3130</v>
      </c>
      <c r="JU1352">
        <v>3033</v>
      </c>
      <c r="JV1352">
        <v>3226</v>
      </c>
      <c r="JW1352">
        <v>3748</v>
      </c>
      <c r="JX1352">
        <v>5382</v>
      </c>
      <c r="JY1352">
        <v>3667</v>
      </c>
      <c r="JZ1352">
        <v>3382</v>
      </c>
      <c r="KA1352">
        <v>3290</v>
      </c>
      <c r="KB1352">
        <v>3140</v>
      </c>
      <c r="KC1352">
        <v>3760</v>
      </c>
      <c r="KD1352">
        <v>4962</v>
      </c>
      <c r="KE1352">
        <v>4418</v>
      </c>
      <c r="KF1352">
        <v>3151</v>
      </c>
      <c r="KG1352">
        <v>3008</v>
      </c>
      <c r="KH1352">
        <v>2904</v>
      </c>
      <c r="KI1352">
        <v>3015</v>
      </c>
      <c r="KJ1352">
        <v>2988</v>
      </c>
      <c r="KK1352">
        <v>3634</v>
      </c>
      <c r="KL1352">
        <v>4377</v>
      </c>
      <c r="KM1352">
        <v>3151</v>
      </c>
      <c r="KN1352">
        <v>3618</v>
      </c>
      <c r="KO1352">
        <v>3169</v>
      </c>
      <c r="KP1352">
        <v>4156</v>
      </c>
      <c r="KQ1352">
        <v>3544</v>
      </c>
      <c r="KR1352">
        <v>3314</v>
      </c>
      <c r="KS1352">
        <v>5036</v>
      </c>
      <c r="KT1352">
        <v>3259</v>
      </c>
      <c r="KU1352">
        <v>2667</v>
      </c>
      <c r="KV1352">
        <v>2876</v>
      </c>
      <c r="KW1352">
        <v>2730</v>
      </c>
      <c r="KX1352">
        <v>3132</v>
      </c>
      <c r="KY1352">
        <v>4969</v>
      </c>
      <c r="KZ1352">
        <v>8436</v>
      </c>
      <c r="LA1352">
        <v>4189</v>
      </c>
      <c r="LB1352">
        <v>3526</v>
      </c>
      <c r="LC1352">
        <v>2317</v>
      </c>
      <c r="LD1352">
        <v>3184</v>
      </c>
      <c r="LE1352">
        <v>3207</v>
      </c>
      <c r="LF1352">
        <v>5493</v>
      </c>
      <c r="LG1352">
        <v>4394</v>
      </c>
      <c r="LH1352">
        <v>4002</v>
      </c>
      <c r="LI1352">
        <v>3178</v>
      </c>
      <c r="LJ1352">
        <v>3972</v>
      </c>
      <c r="LK1352">
        <v>3067</v>
      </c>
      <c r="LL1352">
        <v>4428</v>
      </c>
      <c r="LM1352">
        <v>4914</v>
      </c>
      <c r="LN1352">
        <v>8543</v>
      </c>
      <c r="LO1352">
        <v>3540</v>
      </c>
      <c r="LP1352">
        <v>3328</v>
      </c>
      <c r="LQ1352">
        <v>3247</v>
      </c>
      <c r="LR1352">
        <v>3535</v>
      </c>
      <c r="LS1352">
        <v>4047</v>
      </c>
      <c r="LT1352">
        <v>8426</v>
      </c>
      <c r="LU1352">
        <v>8392</v>
      </c>
      <c r="LV1352">
        <v>4138</v>
      </c>
      <c r="LW1352">
        <v>3443</v>
      </c>
      <c r="LX1352">
        <v>5860</v>
      </c>
      <c r="LY1352">
        <v>3543</v>
      </c>
      <c r="LZ1352">
        <v>3106</v>
      </c>
      <c r="MA1352">
        <v>3743</v>
      </c>
      <c r="MB1352">
        <v>5872</v>
      </c>
      <c r="MC1352">
        <v>6461</v>
      </c>
      <c r="MD1352">
        <v>5377</v>
      </c>
      <c r="ME1352">
        <v>3801</v>
      </c>
      <c r="MF1352">
        <v>3496</v>
      </c>
      <c r="MG1352">
        <v>4732</v>
      </c>
      <c r="MH1352">
        <v>7055</v>
      </c>
      <c r="MI1352">
        <v>11695</v>
      </c>
      <c r="MJ1352">
        <v>23898</v>
      </c>
      <c r="MK1352">
        <v>11427</v>
      </c>
      <c r="ML1352">
        <v>8484</v>
      </c>
      <c r="MM1352">
        <v>6564</v>
      </c>
      <c r="MN1352">
        <v>7088</v>
      </c>
      <c r="MO1352">
        <v>8934</v>
      </c>
      <c r="MP1352">
        <v>8631</v>
      </c>
      <c r="MQ1352">
        <v>6638</v>
      </c>
      <c r="MR1352">
        <v>8381</v>
      </c>
      <c r="MS1352">
        <v>8825</v>
      </c>
      <c r="MT1352">
        <v>6817</v>
      </c>
      <c r="MU1352">
        <v>8251</v>
      </c>
      <c r="MV1352">
        <v>7275</v>
      </c>
      <c r="MW1352">
        <v>6015</v>
      </c>
      <c r="MX1352">
        <v>6800</v>
      </c>
      <c r="MY1352">
        <v>7674</v>
      </c>
      <c r="MZ1352">
        <v>11433</v>
      </c>
      <c r="NA1352">
        <v>9493</v>
      </c>
      <c r="NB1352">
        <v>6903</v>
      </c>
      <c r="NC1352">
        <v>7392</v>
      </c>
    </row>
    <row r="1353" spans="1:367" x14ac:dyDescent="0.35">
      <c r="A1353" t="s">
        <v>564</v>
      </c>
      <c r="B1353">
        <v>16820</v>
      </c>
      <c r="C1353">
        <v>20350</v>
      </c>
      <c r="D1353">
        <v>22629</v>
      </c>
      <c r="E1353">
        <v>25023</v>
      </c>
      <c r="F1353">
        <v>24574</v>
      </c>
      <c r="G1353">
        <v>26228</v>
      </c>
      <c r="H1353">
        <v>21762</v>
      </c>
      <c r="I1353">
        <v>19351</v>
      </c>
      <c r="J1353">
        <v>18848</v>
      </c>
      <c r="K1353">
        <v>20225</v>
      </c>
      <c r="L1353">
        <v>22970</v>
      </c>
      <c r="M1353">
        <v>21941</v>
      </c>
      <c r="N1353">
        <v>23111</v>
      </c>
      <c r="O1353">
        <v>19802</v>
      </c>
      <c r="P1353">
        <v>18320</v>
      </c>
      <c r="Q1353">
        <v>19137</v>
      </c>
      <c r="R1353">
        <v>20062</v>
      </c>
      <c r="S1353">
        <v>22625</v>
      </c>
      <c r="T1353">
        <v>28517</v>
      </c>
      <c r="U1353">
        <v>52469</v>
      </c>
      <c r="V1353">
        <v>32881</v>
      </c>
      <c r="W1353">
        <v>27475</v>
      </c>
      <c r="X1353">
        <v>24347</v>
      </c>
      <c r="Y1353">
        <v>22773</v>
      </c>
      <c r="Z1353">
        <v>21360</v>
      </c>
      <c r="AA1353">
        <v>23323</v>
      </c>
      <c r="AB1353">
        <v>43728</v>
      </c>
      <c r="AC1353">
        <v>26640</v>
      </c>
      <c r="AD1353">
        <v>21626</v>
      </c>
      <c r="AE1353">
        <v>20186</v>
      </c>
      <c r="AF1353">
        <v>20460</v>
      </c>
      <c r="AG1353">
        <v>19549</v>
      </c>
      <c r="AH1353">
        <v>20631</v>
      </c>
      <c r="AI1353">
        <v>38416</v>
      </c>
      <c r="AJ1353">
        <v>26171</v>
      </c>
      <c r="AK1353">
        <v>21016</v>
      </c>
      <c r="AL1353">
        <v>20342</v>
      </c>
      <c r="AM1353">
        <v>19965</v>
      </c>
      <c r="AN1353">
        <v>18986</v>
      </c>
      <c r="AO1353">
        <v>21734</v>
      </c>
      <c r="AP1353">
        <v>44985</v>
      </c>
      <c r="AQ1353">
        <v>28781</v>
      </c>
      <c r="AR1353">
        <v>23004</v>
      </c>
      <c r="AS1353">
        <v>22082</v>
      </c>
      <c r="AT1353">
        <v>21298</v>
      </c>
      <c r="AU1353">
        <v>21379</v>
      </c>
      <c r="AV1353">
        <v>25792</v>
      </c>
      <c r="AW1353">
        <v>50721</v>
      </c>
      <c r="AX1353">
        <v>30313</v>
      </c>
      <c r="AY1353">
        <v>24007</v>
      </c>
      <c r="AZ1353">
        <v>22425</v>
      </c>
      <c r="BA1353">
        <v>22948</v>
      </c>
      <c r="BB1353">
        <v>21212</v>
      </c>
      <c r="BC1353">
        <v>24219</v>
      </c>
      <c r="BD1353">
        <v>61929</v>
      </c>
      <c r="BE1353">
        <v>36473</v>
      </c>
      <c r="BF1353">
        <v>25569</v>
      </c>
      <c r="BG1353">
        <v>21874</v>
      </c>
      <c r="BH1353">
        <v>22355</v>
      </c>
      <c r="BI1353">
        <v>21040</v>
      </c>
      <c r="BJ1353">
        <v>25898</v>
      </c>
      <c r="BK1353">
        <v>59430</v>
      </c>
      <c r="BL1353">
        <v>33507</v>
      </c>
      <c r="BM1353">
        <v>24826</v>
      </c>
      <c r="BN1353">
        <v>21306</v>
      </c>
      <c r="BO1353">
        <v>20510</v>
      </c>
      <c r="BP1353">
        <v>20258</v>
      </c>
      <c r="BQ1353">
        <v>21458</v>
      </c>
      <c r="BR1353">
        <v>26824</v>
      </c>
      <c r="BS1353">
        <v>20786</v>
      </c>
      <c r="BT1353">
        <v>19625</v>
      </c>
      <c r="BU1353">
        <v>19255</v>
      </c>
      <c r="BV1353">
        <v>19359</v>
      </c>
      <c r="BW1353">
        <v>19412</v>
      </c>
      <c r="BX1353">
        <v>21150</v>
      </c>
      <c r="BY1353">
        <v>24820</v>
      </c>
      <c r="BZ1353">
        <v>19544</v>
      </c>
      <c r="CA1353">
        <v>17999</v>
      </c>
      <c r="CB1353">
        <v>17356</v>
      </c>
      <c r="CC1353">
        <v>18032</v>
      </c>
      <c r="CD1353">
        <v>19251</v>
      </c>
      <c r="CE1353">
        <v>27078</v>
      </c>
      <c r="CF1353">
        <v>46942</v>
      </c>
      <c r="CG1353">
        <v>28037</v>
      </c>
      <c r="CH1353">
        <v>24666</v>
      </c>
      <c r="CI1353">
        <v>23612</v>
      </c>
      <c r="CJ1353">
        <v>23965</v>
      </c>
      <c r="CK1353">
        <v>27682</v>
      </c>
      <c r="CL1353">
        <v>46600</v>
      </c>
      <c r="CM1353">
        <v>67661</v>
      </c>
      <c r="CN1353">
        <v>38148</v>
      </c>
      <c r="CO1353">
        <v>29734</v>
      </c>
      <c r="CP1353">
        <v>27030</v>
      </c>
      <c r="CQ1353">
        <v>27759</v>
      </c>
      <c r="CR1353">
        <v>27730</v>
      </c>
      <c r="CS1353">
        <v>33556</v>
      </c>
      <c r="CT1353">
        <v>54661</v>
      </c>
      <c r="CU1353">
        <v>38831</v>
      </c>
      <c r="CV1353">
        <v>28132</v>
      </c>
      <c r="CW1353">
        <v>24711</v>
      </c>
      <c r="CX1353">
        <v>25113</v>
      </c>
      <c r="CY1353">
        <v>24872</v>
      </c>
      <c r="CZ1353">
        <v>28452</v>
      </c>
      <c r="DA1353">
        <v>38301</v>
      </c>
      <c r="DB1353">
        <v>25525</v>
      </c>
      <c r="DC1353">
        <v>21864</v>
      </c>
      <c r="DD1353">
        <v>19216</v>
      </c>
      <c r="DE1353">
        <v>21140</v>
      </c>
      <c r="DF1353">
        <v>22219</v>
      </c>
      <c r="DG1353">
        <v>29014</v>
      </c>
      <c r="DH1353">
        <v>59991</v>
      </c>
      <c r="DI1353">
        <v>32462</v>
      </c>
      <c r="DJ1353">
        <v>24201</v>
      </c>
      <c r="DK1353">
        <v>22265</v>
      </c>
      <c r="DL1353">
        <v>22066</v>
      </c>
      <c r="DM1353">
        <v>21516</v>
      </c>
      <c r="DN1353">
        <v>28507</v>
      </c>
      <c r="DO1353">
        <v>46422</v>
      </c>
      <c r="DP1353">
        <v>28296</v>
      </c>
      <c r="DQ1353">
        <v>21607</v>
      </c>
      <c r="DR1353">
        <v>20486</v>
      </c>
      <c r="DS1353">
        <v>20620</v>
      </c>
      <c r="DT1353">
        <v>21085</v>
      </c>
      <c r="DU1353">
        <v>25801</v>
      </c>
      <c r="DV1353">
        <v>72525</v>
      </c>
      <c r="DW1353">
        <v>38364</v>
      </c>
      <c r="DX1353">
        <v>27515</v>
      </c>
      <c r="DY1353">
        <v>23589</v>
      </c>
      <c r="DZ1353">
        <v>23335</v>
      </c>
      <c r="EA1353">
        <v>22934</v>
      </c>
      <c r="EB1353">
        <v>30665</v>
      </c>
      <c r="EC1353">
        <v>53706</v>
      </c>
      <c r="ED1353">
        <v>28746</v>
      </c>
      <c r="EE1353">
        <v>24215</v>
      </c>
      <c r="EF1353">
        <v>22271</v>
      </c>
      <c r="EG1353">
        <v>22739</v>
      </c>
      <c r="EH1353">
        <v>21785</v>
      </c>
      <c r="EI1353">
        <v>27765</v>
      </c>
      <c r="EJ1353">
        <v>60497</v>
      </c>
      <c r="EK1353">
        <v>33455</v>
      </c>
      <c r="EL1353">
        <v>27069</v>
      </c>
      <c r="EM1353">
        <v>23542</v>
      </c>
      <c r="EN1353">
        <v>23329</v>
      </c>
      <c r="EO1353">
        <v>22123</v>
      </c>
      <c r="EP1353">
        <v>29884</v>
      </c>
      <c r="EQ1353">
        <v>86136</v>
      </c>
      <c r="ER1353">
        <v>43131</v>
      </c>
      <c r="ES1353">
        <v>28728</v>
      </c>
      <c r="ET1353">
        <v>23828</v>
      </c>
      <c r="EU1353">
        <v>22785</v>
      </c>
      <c r="EV1353">
        <v>21869</v>
      </c>
      <c r="EW1353">
        <v>23265</v>
      </c>
      <c r="EX1353">
        <v>22215</v>
      </c>
      <c r="EY1353">
        <v>18718</v>
      </c>
      <c r="EZ1353">
        <v>17477</v>
      </c>
      <c r="FA1353">
        <v>16534</v>
      </c>
      <c r="FB1353">
        <v>17157</v>
      </c>
      <c r="FC1353">
        <v>15437</v>
      </c>
      <c r="FD1353">
        <v>16105</v>
      </c>
      <c r="FE1353">
        <v>15479</v>
      </c>
      <c r="FF1353">
        <v>13688</v>
      </c>
      <c r="FG1353">
        <v>13395</v>
      </c>
      <c r="FH1353">
        <v>12820</v>
      </c>
      <c r="FI1353">
        <v>14038</v>
      </c>
      <c r="FJ1353">
        <v>12665</v>
      </c>
      <c r="FK1353">
        <v>11855</v>
      </c>
      <c r="FL1353">
        <v>11961</v>
      </c>
      <c r="FM1353">
        <v>11449</v>
      </c>
      <c r="FN1353">
        <v>11274</v>
      </c>
      <c r="FO1353">
        <v>11625</v>
      </c>
      <c r="FP1353">
        <v>12038</v>
      </c>
      <c r="FQ1353">
        <v>11970</v>
      </c>
      <c r="FR1353">
        <v>12320</v>
      </c>
      <c r="FS1353">
        <v>11763</v>
      </c>
      <c r="FT1353">
        <v>11224</v>
      </c>
      <c r="FU1353">
        <v>10219</v>
      </c>
      <c r="FV1353">
        <v>10901</v>
      </c>
      <c r="FW1353">
        <v>11057</v>
      </c>
      <c r="FX1353">
        <v>10632</v>
      </c>
      <c r="FY1353">
        <v>11083</v>
      </c>
      <c r="FZ1353">
        <v>11481</v>
      </c>
      <c r="GA1353">
        <v>11419</v>
      </c>
      <c r="GB1353">
        <v>13552</v>
      </c>
      <c r="GC1353">
        <v>12117</v>
      </c>
      <c r="GD1353">
        <v>11609</v>
      </c>
      <c r="GE1353">
        <v>11624</v>
      </c>
      <c r="GF1353">
        <v>11712</v>
      </c>
      <c r="GG1353">
        <v>11812</v>
      </c>
      <c r="GH1353">
        <v>10277</v>
      </c>
      <c r="GI1353">
        <v>10169</v>
      </c>
      <c r="GJ1353">
        <v>10566</v>
      </c>
      <c r="GK1353">
        <v>10843</v>
      </c>
      <c r="GL1353">
        <v>10989</v>
      </c>
      <c r="GM1353">
        <v>12825</v>
      </c>
      <c r="GN1353">
        <v>12824</v>
      </c>
      <c r="GO1353">
        <v>10627</v>
      </c>
      <c r="GP1353">
        <v>9433</v>
      </c>
      <c r="GQ1353">
        <v>9260</v>
      </c>
      <c r="GR1353">
        <v>9803</v>
      </c>
      <c r="GS1353">
        <v>9785</v>
      </c>
      <c r="GT1353">
        <v>9828</v>
      </c>
      <c r="GU1353">
        <v>9694</v>
      </c>
      <c r="GV1353">
        <v>8912</v>
      </c>
      <c r="GW1353">
        <v>8868</v>
      </c>
      <c r="GX1353">
        <v>10805</v>
      </c>
      <c r="GY1353">
        <v>20162</v>
      </c>
      <c r="GZ1353">
        <v>18033</v>
      </c>
      <c r="HA1353">
        <v>15132</v>
      </c>
      <c r="HB1353">
        <v>13032</v>
      </c>
      <c r="HC1353">
        <v>12487</v>
      </c>
      <c r="HD1353">
        <v>11792</v>
      </c>
      <c r="HE1353">
        <v>11224</v>
      </c>
      <c r="HF1353">
        <v>12044</v>
      </c>
      <c r="HG1353">
        <v>12726</v>
      </c>
      <c r="HH1353">
        <v>11987</v>
      </c>
      <c r="HI1353">
        <v>11449</v>
      </c>
      <c r="HJ1353">
        <v>10679</v>
      </c>
      <c r="HK1353">
        <v>10494</v>
      </c>
      <c r="HL1353">
        <v>9797</v>
      </c>
      <c r="HM1353">
        <v>10808</v>
      </c>
      <c r="HN1353">
        <v>11605</v>
      </c>
      <c r="HO1353">
        <v>11336</v>
      </c>
      <c r="HP1353">
        <v>11505</v>
      </c>
      <c r="HQ1353">
        <v>11602</v>
      </c>
      <c r="HR1353">
        <v>11304</v>
      </c>
      <c r="HS1353">
        <v>10267</v>
      </c>
      <c r="HT1353">
        <v>11143</v>
      </c>
      <c r="HU1353">
        <v>11822</v>
      </c>
      <c r="HV1353">
        <v>11227</v>
      </c>
      <c r="HW1353">
        <v>11718</v>
      </c>
      <c r="HX1353">
        <v>11179</v>
      </c>
      <c r="HY1353">
        <v>10589</v>
      </c>
      <c r="HZ1353">
        <v>10408</v>
      </c>
      <c r="IA1353">
        <v>11480</v>
      </c>
      <c r="IB1353">
        <v>11842</v>
      </c>
      <c r="IC1353">
        <v>11425</v>
      </c>
      <c r="ID1353">
        <v>11535</v>
      </c>
      <c r="IE1353">
        <v>10906</v>
      </c>
      <c r="IF1353">
        <v>10339</v>
      </c>
      <c r="IG1353">
        <v>10439</v>
      </c>
      <c r="IH1353">
        <v>11313</v>
      </c>
      <c r="II1353">
        <v>11401</v>
      </c>
      <c r="IJ1353">
        <v>10827</v>
      </c>
      <c r="IK1353">
        <v>11034</v>
      </c>
      <c r="IL1353">
        <v>10447</v>
      </c>
      <c r="IM1353">
        <v>9813</v>
      </c>
      <c r="IN1353">
        <v>10199</v>
      </c>
      <c r="IO1353">
        <v>11555</v>
      </c>
      <c r="IP1353">
        <v>12561</v>
      </c>
      <c r="IQ1353">
        <v>12656</v>
      </c>
      <c r="IR1353">
        <v>11853</v>
      </c>
      <c r="IS1353">
        <v>10244</v>
      </c>
      <c r="IT1353">
        <v>10224</v>
      </c>
      <c r="IU1353">
        <v>11008</v>
      </c>
      <c r="IV1353">
        <v>11852</v>
      </c>
      <c r="IW1353">
        <v>12234</v>
      </c>
      <c r="IX1353">
        <v>11329</v>
      </c>
      <c r="IY1353">
        <v>11443</v>
      </c>
      <c r="IZ1353">
        <v>11139</v>
      </c>
      <c r="JA1353">
        <v>10779</v>
      </c>
      <c r="JB1353">
        <v>11066</v>
      </c>
      <c r="JC1353">
        <v>12199</v>
      </c>
      <c r="JD1353">
        <v>12733</v>
      </c>
      <c r="JE1353">
        <v>13083</v>
      </c>
      <c r="JF1353">
        <v>12761</v>
      </c>
      <c r="JG1353">
        <v>11573</v>
      </c>
      <c r="JH1353">
        <v>11557</v>
      </c>
      <c r="JI1353">
        <v>11304</v>
      </c>
      <c r="JJ1353">
        <v>12193</v>
      </c>
      <c r="JK1353">
        <v>12648</v>
      </c>
      <c r="JL1353">
        <v>12582</v>
      </c>
      <c r="JM1353">
        <v>13790</v>
      </c>
      <c r="JN1353">
        <v>14499</v>
      </c>
      <c r="JO1353">
        <v>12123</v>
      </c>
      <c r="JP1353">
        <v>12399</v>
      </c>
      <c r="JQ1353">
        <v>14083</v>
      </c>
      <c r="JR1353">
        <v>17795</v>
      </c>
      <c r="JS1353">
        <v>28404</v>
      </c>
      <c r="JT1353">
        <v>60249</v>
      </c>
      <c r="JU1353">
        <v>32120</v>
      </c>
      <c r="JV1353">
        <v>24262</v>
      </c>
      <c r="JW1353">
        <v>23397</v>
      </c>
      <c r="JX1353">
        <v>23722</v>
      </c>
      <c r="JY1353">
        <v>24333</v>
      </c>
      <c r="JZ1353">
        <v>26552</v>
      </c>
      <c r="KA1353">
        <v>50989</v>
      </c>
      <c r="KB1353">
        <v>29122</v>
      </c>
      <c r="KC1353">
        <v>22563</v>
      </c>
      <c r="KD1353">
        <v>21932</v>
      </c>
      <c r="KE1353">
        <v>22901</v>
      </c>
      <c r="KF1353">
        <v>23014</v>
      </c>
      <c r="KG1353">
        <v>23722</v>
      </c>
      <c r="KH1353">
        <v>41535</v>
      </c>
      <c r="KI1353">
        <v>25687</v>
      </c>
      <c r="KJ1353">
        <v>20888</v>
      </c>
      <c r="KK1353">
        <v>19749</v>
      </c>
      <c r="KL1353">
        <v>19773</v>
      </c>
      <c r="KM1353">
        <v>19718</v>
      </c>
      <c r="KN1353">
        <v>21801</v>
      </c>
      <c r="KO1353">
        <v>37627</v>
      </c>
      <c r="KP1353">
        <v>23691</v>
      </c>
      <c r="KQ1353">
        <v>18612</v>
      </c>
      <c r="KR1353">
        <v>17294</v>
      </c>
      <c r="KS1353">
        <v>18120</v>
      </c>
      <c r="KT1353">
        <v>17634</v>
      </c>
      <c r="KU1353">
        <v>20924</v>
      </c>
      <c r="KV1353">
        <v>36979</v>
      </c>
      <c r="KW1353">
        <v>22904</v>
      </c>
      <c r="KX1353">
        <v>18767</v>
      </c>
      <c r="KY1353">
        <v>17810</v>
      </c>
      <c r="KZ1353">
        <v>18181</v>
      </c>
      <c r="LA1353">
        <v>17710</v>
      </c>
      <c r="LB1353">
        <v>19873</v>
      </c>
      <c r="LC1353">
        <v>46276</v>
      </c>
      <c r="LD1353">
        <v>29011</v>
      </c>
      <c r="LE1353">
        <v>21761</v>
      </c>
      <c r="LF1353">
        <v>19598</v>
      </c>
      <c r="LG1353">
        <v>18915</v>
      </c>
      <c r="LH1353">
        <v>18053</v>
      </c>
      <c r="LI1353">
        <v>20426</v>
      </c>
      <c r="LJ1353">
        <v>44975</v>
      </c>
      <c r="LK1353">
        <v>26232</v>
      </c>
      <c r="LL1353">
        <v>19702</v>
      </c>
      <c r="LM1353">
        <v>17870</v>
      </c>
      <c r="LN1353">
        <v>18450</v>
      </c>
      <c r="LO1353">
        <v>17783</v>
      </c>
      <c r="LP1353">
        <v>20342</v>
      </c>
      <c r="LQ1353">
        <v>41002</v>
      </c>
      <c r="LR1353">
        <v>23143</v>
      </c>
      <c r="LS1353">
        <v>18242</v>
      </c>
      <c r="LT1353">
        <v>17841</v>
      </c>
      <c r="LU1353">
        <v>18285</v>
      </c>
      <c r="LV1353">
        <v>18112</v>
      </c>
      <c r="LW1353">
        <v>23094</v>
      </c>
      <c r="LX1353">
        <v>40886</v>
      </c>
      <c r="LY1353">
        <v>27614</v>
      </c>
      <c r="LZ1353">
        <v>24406</v>
      </c>
      <c r="MA1353">
        <v>20166</v>
      </c>
      <c r="MB1353">
        <v>19757</v>
      </c>
      <c r="MC1353">
        <v>18884</v>
      </c>
      <c r="MD1353">
        <v>24797</v>
      </c>
      <c r="ME1353">
        <v>44611</v>
      </c>
      <c r="MF1353">
        <v>26190</v>
      </c>
      <c r="MG1353">
        <v>20703</v>
      </c>
      <c r="MH1353">
        <v>18334</v>
      </c>
      <c r="MI1353">
        <v>18859</v>
      </c>
      <c r="MJ1353">
        <v>18689</v>
      </c>
      <c r="MK1353">
        <v>19703</v>
      </c>
      <c r="ML1353">
        <v>26409</v>
      </c>
      <c r="MM1353">
        <v>18851</v>
      </c>
      <c r="MN1353">
        <v>15287</v>
      </c>
      <c r="MO1353">
        <v>14515</v>
      </c>
      <c r="MP1353">
        <v>14816</v>
      </c>
      <c r="MQ1353">
        <v>14795</v>
      </c>
      <c r="MR1353">
        <v>14944</v>
      </c>
      <c r="MS1353">
        <v>15833</v>
      </c>
      <c r="MT1353">
        <v>14098</v>
      </c>
      <c r="MU1353">
        <v>12251</v>
      </c>
      <c r="MV1353">
        <v>11024</v>
      </c>
      <c r="MW1353">
        <v>9996</v>
      </c>
      <c r="MX1353">
        <v>12442</v>
      </c>
      <c r="MY1353">
        <v>14051</v>
      </c>
      <c r="MZ1353">
        <v>14585</v>
      </c>
      <c r="NA1353">
        <v>14062</v>
      </c>
      <c r="NB1353">
        <v>13423</v>
      </c>
      <c r="NC1353">
        <v>11326</v>
      </c>
    </row>
    <row r="1354" spans="1:367" x14ac:dyDescent="0.35">
      <c r="A1354" t="s">
        <v>108</v>
      </c>
      <c r="B1354">
        <v>8287</v>
      </c>
      <c r="C1354">
        <v>9863</v>
      </c>
      <c r="D1354">
        <v>11182</v>
      </c>
      <c r="E1354">
        <v>14463</v>
      </c>
      <c r="F1354">
        <v>14380</v>
      </c>
      <c r="G1354">
        <v>15643</v>
      </c>
      <c r="H1354">
        <v>12870</v>
      </c>
      <c r="I1354">
        <v>11297</v>
      </c>
      <c r="J1354">
        <v>9861</v>
      </c>
      <c r="K1354">
        <v>10487</v>
      </c>
      <c r="L1354">
        <v>13574</v>
      </c>
      <c r="M1354">
        <v>13249</v>
      </c>
      <c r="N1354">
        <v>14211</v>
      </c>
      <c r="O1354">
        <v>11564</v>
      </c>
      <c r="P1354">
        <v>10690</v>
      </c>
      <c r="Q1354">
        <v>10121</v>
      </c>
      <c r="R1354">
        <v>10508</v>
      </c>
      <c r="S1354">
        <v>13402</v>
      </c>
      <c r="T1354">
        <v>17538</v>
      </c>
      <c r="U1354">
        <v>33260</v>
      </c>
      <c r="V1354">
        <v>20451</v>
      </c>
      <c r="W1354">
        <v>16852</v>
      </c>
      <c r="X1354">
        <v>13636</v>
      </c>
      <c r="Y1354">
        <v>12186</v>
      </c>
      <c r="Z1354">
        <v>12694</v>
      </c>
      <c r="AA1354">
        <v>14094</v>
      </c>
      <c r="AB1354">
        <v>27312</v>
      </c>
      <c r="AC1354">
        <v>16288</v>
      </c>
      <c r="AD1354">
        <v>12845</v>
      </c>
      <c r="AE1354">
        <v>11206</v>
      </c>
      <c r="AF1354">
        <v>10878</v>
      </c>
      <c r="AG1354">
        <v>11666</v>
      </c>
      <c r="AH1354">
        <v>12576</v>
      </c>
      <c r="AI1354">
        <v>24615</v>
      </c>
      <c r="AJ1354">
        <v>16226</v>
      </c>
      <c r="AK1354">
        <v>12717</v>
      </c>
      <c r="AL1354">
        <v>11210</v>
      </c>
      <c r="AM1354">
        <v>10724</v>
      </c>
      <c r="AN1354">
        <v>11476</v>
      </c>
      <c r="AO1354">
        <v>13320</v>
      </c>
      <c r="AP1354">
        <v>28911</v>
      </c>
      <c r="AQ1354">
        <v>17941</v>
      </c>
      <c r="AR1354">
        <v>13849</v>
      </c>
      <c r="AS1354">
        <v>12127</v>
      </c>
      <c r="AT1354">
        <v>11492</v>
      </c>
      <c r="AU1354">
        <v>12319</v>
      </c>
      <c r="AV1354">
        <v>16328</v>
      </c>
      <c r="AW1354">
        <v>32191</v>
      </c>
      <c r="AX1354">
        <v>18568</v>
      </c>
      <c r="AY1354">
        <v>14229</v>
      </c>
      <c r="AZ1354">
        <v>12557</v>
      </c>
      <c r="BA1354">
        <v>12388</v>
      </c>
      <c r="BB1354">
        <v>12644</v>
      </c>
      <c r="BC1354">
        <v>15006</v>
      </c>
      <c r="BD1354">
        <v>39436</v>
      </c>
      <c r="BE1354">
        <v>22463</v>
      </c>
      <c r="BF1354">
        <v>15423</v>
      </c>
      <c r="BG1354">
        <v>12581</v>
      </c>
      <c r="BH1354">
        <v>12182</v>
      </c>
      <c r="BI1354">
        <v>12713</v>
      </c>
      <c r="BJ1354">
        <v>15788</v>
      </c>
      <c r="BK1354">
        <v>41659</v>
      </c>
      <c r="BL1354">
        <v>21835</v>
      </c>
      <c r="BM1354">
        <v>15711</v>
      </c>
      <c r="BN1354">
        <v>12239</v>
      </c>
      <c r="BO1354">
        <v>11131</v>
      </c>
      <c r="BP1354">
        <v>12163</v>
      </c>
      <c r="BQ1354">
        <v>13089</v>
      </c>
      <c r="BR1354">
        <v>17537</v>
      </c>
      <c r="BS1354">
        <v>13432</v>
      </c>
      <c r="BT1354">
        <v>12264</v>
      </c>
      <c r="BU1354">
        <v>11214</v>
      </c>
      <c r="BV1354">
        <v>10700</v>
      </c>
      <c r="BW1354">
        <v>12075</v>
      </c>
      <c r="BX1354">
        <v>13212</v>
      </c>
      <c r="BY1354">
        <v>16265</v>
      </c>
      <c r="BZ1354">
        <v>12515</v>
      </c>
      <c r="CA1354">
        <v>11281</v>
      </c>
      <c r="CB1354">
        <v>10075</v>
      </c>
      <c r="CC1354">
        <v>10174</v>
      </c>
      <c r="CD1354">
        <v>12098</v>
      </c>
      <c r="CE1354">
        <v>16959</v>
      </c>
      <c r="CF1354">
        <v>29482</v>
      </c>
      <c r="CG1354">
        <v>16907</v>
      </c>
      <c r="CH1354">
        <v>14132</v>
      </c>
      <c r="CI1354">
        <v>12674</v>
      </c>
      <c r="CJ1354">
        <v>12743</v>
      </c>
      <c r="CK1354">
        <v>16426</v>
      </c>
      <c r="CL1354">
        <v>27977</v>
      </c>
      <c r="CM1354">
        <v>41787</v>
      </c>
      <c r="CN1354">
        <v>23075</v>
      </c>
      <c r="CO1354">
        <v>17466</v>
      </c>
      <c r="CP1354">
        <v>15073</v>
      </c>
      <c r="CQ1354">
        <v>15071</v>
      </c>
      <c r="CR1354">
        <v>16657</v>
      </c>
      <c r="CS1354">
        <v>21183</v>
      </c>
      <c r="CT1354">
        <v>37821</v>
      </c>
      <c r="CU1354">
        <v>25815</v>
      </c>
      <c r="CV1354">
        <v>17806</v>
      </c>
      <c r="CW1354">
        <v>14447</v>
      </c>
      <c r="CX1354">
        <v>14251</v>
      </c>
      <c r="CY1354">
        <v>15537</v>
      </c>
      <c r="CZ1354">
        <v>17696</v>
      </c>
      <c r="DA1354">
        <v>25966</v>
      </c>
      <c r="DB1354">
        <v>16984</v>
      </c>
      <c r="DC1354">
        <v>13848</v>
      </c>
      <c r="DD1354">
        <v>11427</v>
      </c>
      <c r="DE1354">
        <v>12229</v>
      </c>
      <c r="DF1354">
        <v>14136</v>
      </c>
      <c r="DG1354">
        <v>18579</v>
      </c>
      <c r="DH1354">
        <v>37762</v>
      </c>
      <c r="DI1354">
        <v>20103</v>
      </c>
      <c r="DJ1354">
        <v>14381</v>
      </c>
      <c r="DK1354">
        <v>12404</v>
      </c>
      <c r="DL1354">
        <v>11777</v>
      </c>
      <c r="DM1354">
        <v>13194</v>
      </c>
      <c r="DN1354">
        <v>17244</v>
      </c>
      <c r="DO1354">
        <v>29187</v>
      </c>
      <c r="DP1354">
        <v>18112</v>
      </c>
      <c r="DQ1354">
        <v>13167</v>
      </c>
      <c r="DR1354">
        <v>11140</v>
      </c>
      <c r="DS1354">
        <v>11386</v>
      </c>
      <c r="DT1354">
        <v>12494</v>
      </c>
      <c r="DU1354">
        <v>15410</v>
      </c>
      <c r="DV1354">
        <v>44685</v>
      </c>
      <c r="DW1354">
        <v>22832</v>
      </c>
      <c r="DX1354">
        <v>16274</v>
      </c>
      <c r="DY1354">
        <v>13002</v>
      </c>
      <c r="DZ1354">
        <v>12620</v>
      </c>
      <c r="EA1354">
        <v>13918</v>
      </c>
      <c r="EB1354">
        <v>17788</v>
      </c>
      <c r="EC1354">
        <v>32111</v>
      </c>
      <c r="ED1354">
        <v>17164</v>
      </c>
      <c r="EE1354">
        <v>14104</v>
      </c>
      <c r="EF1354">
        <v>11937</v>
      </c>
      <c r="EG1354">
        <v>12214</v>
      </c>
      <c r="EH1354">
        <v>13347</v>
      </c>
      <c r="EI1354">
        <v>17043</v>
      </c>
      <c r="EJ1354">
        <v>38627</v>
      </c>
      <c r="EK1354">
        <v>20810</v>
      </c>
      <c r="EL1354">
        <v>16410</v>
      </c>
      <c r="EM1354">
        <v>13506</v>
      </c>
      <c r="EN1354">
        <v>13029</v>
      </c>
      <c r="EO1354">
        <v>13612</v>
      </c>
      <c r="EP1354">
        <v>17838</v>
      </c>
      <c r="EQ1354">
        <v>53046</v>
      </c>
      <c r="ER1354">
        <v>25608</v>
      </c>
      <c r="ES1354">
        <v>16430</v>
      </c>
      <c r="ET1354">
        <v>13294</v>
      </c>
      <c r="EU1354">
        <v>12063</v>
      </c>
      <c r="EV1354">
        <v>11852</v>
      </c>
      <c r="EW1354">
        <v>12377</v>
      </c>
      <c r="EX1354">
        <v>12358</v>
      </c>
      <c r="EY1354">
        <v>10449</v>
      </c>
      <c r="EZ1354">
        <v>9238</v>
      </c>
      <c r="FA1354">
        <v>8010</v>
      </c>
      <c r="FB1354">
        <v>8466</v>
      </c>
      <c r="FC1354">
        <v>8408</v>
      </c>
      <c r="FD1354">
        <v>8900</v>
      </c>
      <c r="FE1354">
        <v>8538</v>
      </c>
      <c r="FF1354">
        <v>7394</v>
      </c>
      <c r="FG1354">
        <v>6910</v>
      </c>
      <c r="FH1354">
        <v>6157</v>
      </c>
      <c r="FI1354">
        <v>6672</v>
      </c>
      <c r="FJ1354">
        <v>6473</v>
      </c>
      <c r="FK1354">
        <v>6238</v>
      </c>
      <c r="FL1354">
        <v>6109</v>
      </c>
      <c r="FM1354">
        <v>5950</v>
      </c>
      <c r="FN1354">
        <v>5969</v>
      </c>
      <c r="FO1354">
        <v>5855</v>
      </c>
      <c r="FP1354">
        <v>5797</v>
      </c>
      <c r="FQ1354">
        <v>6308</v>
      </c>
      <c r="FR1354">
        <v>6524</v>
      </c>
      <c r="FS1354">
        <v>6148</v>
      </c>
      <c r="FT1354">
        <v>5848</v>
      </c>
      <c r="FU1354">
        <v>5199</v>
      </c>
      <c r="FV1354">
        <v>5069</v>
      </c>
      <c r="FW1354">
        <v>5086</v>
      </c>
      <c r="FX1354">
        <v>5494</v>
      </c>
      <c r="FY1354">
        <v>5674</v>
      </c>
      <c r="FZ1354">
        <v>5916</v>
      </c>
      <c r="GA1354">
        <v>5694</v>
      </c>
      <c r="GB1354">
        <v>7151</v>
      </c>
      <c r="GC1354">
        <v>5914</v>
      </c>
      <c r="GD1354">
        <v>5662</v>
      </c>
      <c r="GE1354">
        <v>5907</v>
      </c>
      <c r="GF1354">
        <v>6129</v>
      </c>
      <c r="GG1354">
        <v>5858</v>
      </c>
      <c r="GH1354">
        <v>5064</v>
      </c>
      <c r="GI1354">
        <v>5243</v>
      </c>
      <c r="GJ1354">
        <v>4955</v>
      </c>
      <c r="GK1354">
        <v>4999</v>
      </c>
      <c r="GL1354">
        <v>5596</v>
      </c>
      <c r="GM1354">
        <v>6612</v>
      </c>
      <c r="GN1354">
        <v>6650</v>
      </c>
      <c r="GO1354">
        <v>5471</v>
      </c>
      <c r="GP1354">
        <v>4736</v>
      </c>
      <c r="GQ1354">
        <v>4227</v>
      </c>
      <c r="GR1354">
        <v>4607</v>
      </c>
      <c r="GS1354">
        <v>5031</v>
      </c>
      <c r="GT1354">
        <v>5035</v>
      </c>
      <c r="GU1354">
        <v>4886</v>
      </c>
      <c r="GV1354">
        <v>4527</v>
      </c>
      <c r="GW1354">
        <v>4472</v>
      </c>
      <c r="GX1354">
        <v>5389</v>
      </c>
      <c r="GY1354">
        <v>10834</v>
      </c>
      <c r="GZ1354">
        <v>10041</v>
      </c>
      <c r="HA1354">
        <v>8326</v>
      </c>
      <c r="HB1354">
        <v>6898</v>
      </c>
      <c r="HC1354">
        <v>6634</v>
      </c>
      <c r="HD1354">
        <v>6194</v>
      </c>
      <c r="HE1354">
        <v>5444</v>
      </c>
      <c r="HF1354">
        <v>5792</v>
      </c>
      <c r="HG1354">
        <v>6476</v>
      </c>
      <c r="HH1354">
        <v>6175</v>
      </c>
      <c r="HI1354">
        <v>5969</v>
      </c>
      <c r="HJ1354">
        <v>5519</v>
      </c>
      <c r="HK1354">
        <v>5276</v>
      </c>
      <c r="HL1354">
        <v>4645</v>
      </c>
      <c r="HM1354">
        <v>4992</v>
      </c>
      <c r="HN1354">
        <v>5999</v>
      </c>
      <c r="HO1354">
        <v>5860</v>
      </c>
      <c r="HP1354">
        <v>5859</v>
      </c>
      <c r="HQ1354">
        <v>6011</v>
      </c>
      <c r="HR1354">
        <v>5982</v>
      </c>
      <c r="HS1354">
        <v>4938</v>
      </c>
      <c r="HT1354">
        <v>5267</v>
      </c>
      <c r="HU1354">
        <v>6116</v>
      </c>
      <c r="HV1354">
        <v>5741</v>
      </c>
      <c r="HW1354">
        <v>5766</v>
      </c>
      <c r="HX1354">
        <v>5710</v>
      </c>
      <c r="HY1354">
        <v>5359</v>
      </c>
      <c r="HZ1354">
        <v>4935</v>
      </c>
      <c r="IA1354">
        <v>5301</v>
      </c>
      <c r="IB1354">
        <v>6245</v>
      </c>
      <c r="IC1354">
        <v>6051</v>
      </c>
      <c r="ID1354">
        <v>6093</v>
      </c>
      <c r="IE1354">
        <v>5686</v>
      </c>
      <c r="IF1354">
        <v>5377</v>
      </c>
      <c r="IG1354">
        <v>5054</v>
      </c>
      <c r="IH1354">
        <v>5416</v>
      </c>
      <c r="II1354">
        <v>6084</v>
      </c>
      <c r="IJ1354">
        <v>6009</v>
      </c>
      <c r="IK1354">
        <v>5978</v>
      </c>
      <c r="IL1354">
        <v>5840</v>
      </c>
      <c r="IM1354">
        <v>5277</v>
      </c>
      <c r="IN1354">
        <v>5040</v>
      </c>
      <c r="IO1354">
        <v>5884</v>
      </c>
      <c r="IP1354">
        <v>6555</v>
      </c>
      <c r="IQ1354">
        <v>7068</v>
      </c>
      <c r="IR1354">
        <v>6644</v>
      </c>
      <c r="IS1354">
        <v>5704</v>
      </c>
      <c r="IT1354">
        <v>5640</v>
      </c>
      <c r="IU1354">
        <v>5694</v>
      </c>
      <c r="IV1354">
        <v>5968</v>
      </c>
      <c r="IW1354">
        <v>6814</v>
      </c>
      <c r="IX1354">
        <v>6315</v>
      </c>
      <c r="IY1354">
        <v>6360</v>
      </c>
      <c r="IZ1354">
        <v>6126</v>
      </c>
      <c r="JA1354">
        <v>5933</v>
      </c>
      <c r="JB1354">
        <v>5602</v>
      </c>
      <c r="JC1354">
        <v>6339</v>
      </c>
      <c r="JD1354">
        <v>7301</v>
      </c>
      <c r="JE1354">
        <v>7660</v>
      </c>
      <c r="JF1354">
        <v>7432</v>
      </c>
      <c r="JG1354">
        <v>6724</v>
      </c>
      <c r="JH1354">
        <v>6472</v>
      </c>
      <c r="JI1354">
        <v>6025</v>
      </c>
      <c r="JJ1354">
        <v>6246</v>
      </c>
      <c r="JK1354">
        <v>7347</v>
      </c>
      <c r="JL1354">
        <v>7397</v>
      </c>
      <c r="JM1354">
        <v>7880</v>
      </c>
      <c r="JN1354">
        <v>7198</v>
      </c>
      <c r="JO1354">
        <v>6864</v>
      </c>
      <c r="JP1354">
        <v>6511</v>
      </c>
      <c r="JQ1354">
        <v>7449</v>
      </c>
      <c r="JR1354">
        <v>10831</v>
      </c>
      <c r="JS1354">
        <v>17246</v>
      </c>
      <c r="JT1354">
        <v>35752</v>
      </c>
      <c r="JU1354">
        <v>18300</v>
      </c>
      <c r="JV1354">
        <v>13208</v>
      </c>
      <c r="JW1354">
        <v>11635</v>
      </c>
      <c r="JX1354">
        <v>11519</v>
      </c>
      <c r="JY1354">
        <v>13172</v>
      </c>
      <c r="JZ1354">
        <v>15026</v>
      </c>
      <c r="KA1354">
        <v>29324</v>
      </c>
      <c r="KB1354">
        <v>16202</v>
      </c>
      <c r="KC1354">
        <v>12211</v>
      </c>
      <c r="KD1354">
        <v>10886</v>
      </c>
      <c r="KE1354">
        <v>11096</v>
      </c>
      <c r="KF1354">
        <v>12391</v>
      </c>
      <c r="KG1354">
        <v>13381</v>
      </c>
      <c r="KH1354">
        <v>24406</v>
      </c>
      <c r="KI1354">
        <v>14300</v>
      </c>
      <c r="KJ1354">
        <v>11511</v>
      </c>
      <c r="KK1354">
        <v>9794</v>
      </c>
      <c r="KL1354">
        <v>9585</v>
      </c>
      <c r="KM1354">
        <v>10647</v>
      </c>
      <c r="KN1354">
        <v>11756</v>
      </c>
      <c r="KO1354">
        <v>22373</v>
      </c>
      <c r="KP1354">
        <v>13304</v>
      </c>
      <c r="KQ1354">
        <v>10238</v>
      </c>
      <c r="KR1354">
        <v>8652</v>
      </c>
      <c r="KS1354">
        <v>8956</v>
      </c>
      <c r="KT1354">
        <v>9606</v>
      </c>
      <c r="KU1354">
        <v>11860</v>
      </c>
      <c r="KV1354">
        <v>22237</v>
      </c>
      <c r="KW1354">
        <v>13204</v>
      </c>
      <c r="KX1354">
        <v>10574</v>
      </c>
      <c r="KY1354">
        <v>9193</v>
      </c>
      <c r="KZ1354">
        <v>8886</v>
      </c>
      <c r="LA1354">
        <v>9969</v>
      </c>
      <c r="LB1354">
        <v>11432</v>
      </c>
      <c r="LC1354">
        <v>32486</v>
      </c>
      <c r="LD1354">
        <v>19007</v>
      </c>
      <c r="LE1354">
        <v>13268</v>
      </c>
      <c r="LF1354">
        <v>11083</v>
      </c>
      <c r="LG1354">
        <v>10251</v>
      </c>
      <c r="LH1354">
        <v>10377</v>
      </c>
      <c r="LI1354">
        <v>12202</v>
      </c>
      <c r="LJ1354">
        <v>27889</v>
      </c>
      <c r="LK1354">
        <v>15664</v>
      </c>
      <c r="LL1354">
        <v>11610</v>
      </c>
      <c r="LM1354">
        <v>9747</v>
      </c>
      <c r="LN1354">
        <v>9813</v>
      </c>
      <c r="LO1354">
        <v>10230</v>
      </c>
      <c r="LP1354">
        <v>11870</v>
      </c>
      <c r="LQ1354">
        <v>24856</v>
      </c>
      <c r="LR1354">
        <v>13103</v>
      </c>
      <c r="LS1354">
        <v>10150</v>
      </c>
      <c r="LT1354">
        <v>9517</v>
      </c>
      <c r="LU1354">
        <v>9366</v>
      </c>
      <c r="LV1354">
        <v>10225</v>
      </c>
      <c r="LW1354">
        <v>13994</v>
      </c>
      <c r="LX1354">
        <v>25140</v>
      </c>
      <c r="LY1354">
        <v>16575</v>
      </c>
      <c r="LZ1354">
        <v>14509</v>
      </c>
      <c r="MA1354">
        <v>10914</v>
      </c>
      <c r="MB1354">
        <v>10471</v>
      </c>
      <c r="MC1354">
        <v>11050</v>
      </c>
      <c r="MD1354">
        <v>15307</v>
      </c>
      <c r="ME1354">
        <v>27607</v>
      </c>
      <c r="MF1354">
        <v>15744</v>
      </c>
      <c r="MG1354">
        <v>12165</v>
      </c>
      <c r="MH1354">
        <v>9896</v>
      </c>
      <c r="MI1354">
        <v>10004</v>
      </c>
      <c r="MJ1354">
        <v>10524</v>
      </c>
      <c r="MK1354">
        <v>11631</v>
      </c>
      <c r="ML1354">
        <v>16552</v>
      </c>
      <c r="MM1354">
        <v>11103</v>
      </c>
      <c r="MN1354">
        <v>8857</v>
      </c>
      <c r="MO1354">
        <v>7623</v>
      </c>
      <c r="MP1354">
        <v>7675</v>
      </c>
      <c r="MQ1354">
        <v>8139</v>
      </c>
      <c r="MR1354">
        <v>8053</v>
      </c>
      <c r="MS1354">
        <v>8585</v>
      </c>
      <c r="MT1354">
        <v>7475</v>
      </c>
      <c r="MU1354">
        <v>6176</v>
      </c>
      <c r="MV1354">
        <v>5310</v>
      </c>
      <c r="MW1354">
        <v>4786</v>
      </c>
      <c r="MX1354">
        <v>5863</v>
      </c>
      <c r="MY1354">
        <v>6969</v>
      </c>
      <c r="MZ1354">
        <v>7150</v>
      </c>
      <c r="NA1354">
        <v>6830</v>
      </c>
      <c r="NB1354">
        <v>6487</v>
      </c>
      <c r="NC1354">
        <v>5163</v>
      </c>
    </row>
    <row r="1355" spans="1:367" x14ac:dyDescent="0.35">
      <c r="A1355" t="s">
        <v>565</v>
      </c>
      <c r="B1355">
        <v>5851</v>
      </c>
      <c r="C1355">
        <v>7059</v>
      </c>
      <c r="D1355">
        <v>7201</v>
      </c>
      <c r="E1355">
        <v>8110</v>
      </c>
      <c r="F1355">
        <v>9484</v>
      </c>
      <c r="G1355">
        <v>9905</v>
      </c>
      <c r="H1355">
        <v>10320</v>
      </c>
      <c r="I1355">
        <v>9563</v>
      </c>
      <c r="J1355">
        <v>7511</v>
      </c>
      <c r="K1355">
        <v>8823</v>
      </c>
      <c r="L1355">
        <v>10085</v>
      </c>
      <c r="M1355">
        <v>9800</v>
      </c>
      <c r="N1355">
        <v>9968</v>
      </c>
      <c r="O1355">
        <v>10537</v>
      </c>
      <c r="P1355">
        <v>8982</v>
      </c>
      <c r="Q1355">
        <v>6622</v>
      </c>
      <c r="R1355">
        <v>8062</v>
      </c>
      <c r="S1355">
        <v>9280</v>
      </c>
      <c r="T1355">
        <v>11297</v>
      </c>
      <c r="U1355">
        <v>10820</v>
      </c>
      <c r="V1355">
        <v>10892</v>
      </c>
      <c r="W1355">
        <v>10120</v>
      </c>
      <c r="X1355">
        <v>8990</v>
      </c>
      <c r="Y1355">
        <v>12112</v>
      </c>
      <c r="Z1355">
        <v>13014</v>
      </c>
      <c r="AA1355">
        <v>21792</v>
      </c>
      <c r="AB1355">
        <v>37367</v>
      </c>
      <c r="AC1355">
        <v>21315</v>
      </c>
      <c r="AD1355">
        <v>14001</v>
      </c>
      <c r="AE1355">
        <v>10130</v>
      </c>
      <c r="AF1355">
        <v>11081</v>
      </c>
      <c r="AG1355">
        <v>12327</v>
      </c>
      <c r="AH1355">
        <v>12364</v>
      </c>
      <c r="AI1355">
        <v>12100</v>
      </c>
      <c r="AJ1355">
        <v>11767</v>
      </c>
      <c r="AK1355">
        <v>10404</v>
      </c>
      <c r="AL1355">
        <v>7693</v>
      </c>
      <c r="AM1355">
        <v>8757</v>
      </c>
      <c r="AN1355">
        <v>10668</v>
      </c>
      <c r="AO1355">
        <v>11678</v>
      </c>
      <c r="AP1355">
        <v>11897</v>
      </c>
      <c r="AQ1355">
        <v>12105</v>
      </c>
      <c r="AR1355">
        <v>10529</v>
      </c>
      <c r="AS1355">
        <v>7852</v>
      </c>
      <c r="AT1355">
        <v>7753</v>
      </c>
      <c r="AU1355">
        <v>9648</v>
      </c>
      <c r="AV1355">
        <v>10825</v>
      </c>
      <c r="AW1355">
        <v>11467</v>
      </c>
      <c r="AX1355">
        <v>11188</v>
      </c>
      <c r="AY1355">
        <v>10078</v>
      </c>
      <c r="AZ1355">
        <v>8049</v>
      </c>
      <c r="BA1355">
        <v>9588</v>
      </c>
      <c r="BB1355">
        <v>12389</v>
      </c>
      <c r="BC1355">
        <v>11812</v>
      </c>
      <c r="BD1355">
        <v>11633</v>
      </c>
      <c r="BE1355">
        <v>12077</v>
      </c>
      <c r="BF1355">
        <v>10194</v>
      </c>
      <c r="BG1355">
        <v>7858</v>
      </c>
      <c r="BH1355">
        <v>9599</v>
      </c>
      <c r="BI1355">
        <v>13152</v>
      </c>
      <c r="BJ1355">
        <v>12650</v>
      </c>
      <c r="BK1355">
        <v>12640</v>
      </c>
      <c r="BL1355">
        <v>12569</v>
      </c>
      <c r="BM1355">
        <v>11025</v>
      </c>
      <c r="BN1355">
        <v>8107</v>
      </c>
      <c r="BO1355">
        <v>10260</v>
      </c>
      <c r="BP1355">
        <v>14861</v>
      </c>
      <c r="BQ1355">
        <v>13417</v>
      </c>
      <c r="BR1355">
        <v>13457</v>
      </c>
      <c r="BS1355">
        <v>12908</v>
      </c>
      <c r="BT1355">
        <v>11930</v>
      </c>
      <c r="BU1355">
        <v>9492</v>
      </c>
      <c r="BV1355">
        <v>11434</v>
      </c>
      <c r="BW1355">
        <v>12112</v>
      </c>
      <c r="BX1355">
        <v>11933</v>
      </c>
      <c r="BY1355">
        <v>11902</v>
      </c>
      <c r="BZ1355">
        <v>12115</v>
      </c>
      <c r="CA1355">
        <v>9954</v>
      </c>
      <c r="CB1355">
        <v>7030</v>
      </c>
      <c r="CC1355">
        <v>8399</v>
      </c>
      <c r="CD1355">
        <v>11324</v>
      </c>
      <c r="CE1355">
        <v>10639</v>
      </c>
      <c r="CF1355">
        <v>10641</v>
      </c>
      <c r="CG1355">
        <v>9897</v>
      </c>
      <c r="CH1355">
        <v>8177</v>
      </c>
      <c r="CI1355">
        <v>8587</v>
      </c>
      <c r="CJ1355">
        <v>7682</v>
      </c>
      <c r="CK1355">
        <v>9218</v>
      </c>
      <c r="CL1355">
        <v>10083</v>
      </c>
      <c r="CM1355">
        <v>10204</v>
      </c>
      <c r="CN1355">
        <v>10013</v>
      </c>
      <c r="CO1355">
        <v>8971</v>
      </c>
      <c r="CP1355">
        <v>11139</v>
      </c>
      <c r="CQ1355">
        <v>14452</v>
      </c>
      <c r="CR1355">
        <v>14319</v>
      </c>
      <c r="CS1355">
        <v>15117</v>
      </c>
      <c r="CT1355">
        <v>15909</v>
      </c>
      <c r="CU1355">
        <v>11252</v>
      </c>
      <c r="CV1355">
        <v>10108</v>
      </c>
      <c r="CW1355">
        <v>7509</v>
      </c>
      <c r="CX1355">
        <v>8450</v>
      </c>
      <c r="CY1355">
        <v>11622</v>
      </c>
      <c r="CZ1355">
        <v>11182</v>
      </c>
      <c r="DA1355">
        <v>11353</v>
      </c>
      <c r="DB1355">
        <v>11593</v>
      </c>
      <c r="DC1355">
        <v>9642</v>
      </c>
      <c r="DD1355">
        <v>6755</v>
      </c>
      <c r="DE1355">
        <v>7797</v>
      </c>
      <c r="DF1355">
        <v>10620</v>
      </c>
      <c r="DG1355">
        <v>14831</v>
      </c>
      <c r="DH1355">
        <v>12395</v>
      </c>
      <c r="DI1355">
        <v>11684</v>
      </c>
      <c r="DJ1355">
        <v>10374</v>
      </c>
      <c r="DK1355">
        <v>7389</v>
      </c>
      <c r="DL1355">
        <v>8935</v>
      </c>
      <c r="DM1355">
        <v>12834</v>
      </c>
      <c r="DN1355">
        <v>11891</v>
      </c>
      <c r="DO1355">
        <v>12120</v>
      </c>
      <c r="DP1355">
        <v>12894</v>
      </c>
      <c r="DQ1355">
        <v>11735</v>
      </c>
      <c r="DR1355">
        <v>8234</v>
      </c>
      <c r="DS1355">
        <v>37597</v>
      </c>
      <c r="DT1355">
        <v>13422</v>
      </c>
      <c r="DU1355">
        <v>13545</v>
      </c>
      <c r="DV1355">
        <v>15451</v>
      </c>
      <c r="DW1355">
        <v>19556</v>
      </c>
      <c r="DX1355">
        <v>14808</v>
      </c>
      <c r="DY1355">
        <v>8576</v>
      </c>
      <c r="DZ1355">
        <v>10073</v>
      </c>
      <c r="EA1355">
        <v>14004</v>
      </c>
      <c r="EB1355">
        <v>13493</v>
      </c>
      <c r="EC1355">
        <v>12782</v>
      </c>
      <c r="ED1355">
        <v>12022</v>
      </c>
      <c r="EE1355">
        <v>11231</v>
      </c>
      <c r="EF1355">
        <v>7956</v>
      </c>
      <c r="EG1355">
        <v>10000</v>
      </c>
      <c r="EH1355">
        <v>13136</v>
      </c>
      <c r="EI1355">
        <v>15303</v>
      </c>
      <c r="EJ1355">
        <v>15745</v>
      </c>
      <c r="EK1355">
        <v>13510</v>
      </c>
      <c r="EL1355">
        <v>11579</v>
      </c>
      <c r="EM1355">
        <v>7981</v>
      </c>
      <c r="EN1355">
        <v>10258</v>
      </c>
      <c r="EO1355">
        <v>13822</v>
      </c>
      <c r="EP1355">
        <v>12334</v>
      </c>
      <c r="EQ1355">
        <v>11039</v>
      </c>
      <c r="ER1355">
        <v>10700</v>
      </c>
      <c r="ES1355">
        <v>9955</v>
      </c>
      <c r="ET1355">
        <v>7686</v>
      </c>
      <c r="EU1355">
        <v>8819</v>
      </c>
      <c r="EV1355">
        <v>10487</v>
      </c>
      <c r="EW1355">
        <v>10954</v>
      </c>
      <c r="EX1355">
        <v>9978</v>
      </c>
      <c r="EY1355">
        <v>10344</v>
      </c>
      <c r="EZ1355">
        <v>8895</v>
      </c>
      <c r="FA1355">
        <v>6903</v>
      </c>
      <c r="FB1355">
        <v>8322</v>
      </c>
      <c r="FC1355">
        <v>9958</v>
      </c>
      <c r="FD1355">
        <v>12160</v>
      </c>
      <c r="FE1355">
        <v>10370</v>
      </c>
      <c r="FF1355">
        <v>9171</v>
      </c>
      <c r="FG1355">
        <v>7845</v>
      </c>
      <c r="FH1355">
        <v>6136</v>
      </c>
      <c r="FI1355">
        <v>8304</v>
      </c>
      <c r="FJ1355">
        <v>9770</v>
      </c>
      <c r="FK1355">
        <v>9733</v>
      </c>
      <c r="FL1355">
        <v>8787</v>
      </c>
      <c r="FM1355">
        <v>10097</v>
      </c>
      <c r="FN1355">
        <v>9730</v>
      </c>
      <c r="FO1355">
        <v>7368</v>
      </c>
      <c r="FP1355">
        <v>7325</v>
      </c>
      <c r="FQ1355">
        <v>7441</v>
      </c>
      <c r="FR1355">
        <v>7552</v>
      </c>
      <c r="FS1355">
        <v>7076</v>
      </c>
      <c r="FT1355">
        <v>7151</v>
      </c>
      <c r="FU1355">
        <v>6931</v>
      </c>
      <c r="FV1355">
        <v>7376</v>
      </c>
      <c r="FW1355">
        <v>7136</v>
      </c>
      <c r="FX1355">
        <v>6823</v>
      </c>
      <c r="FY1355">
        <v>7167</v>
      </c>
      <c r="FZ1355">
        <v>7766</v>
      </c>
      <c r="GA1355">
        <v>7584</v>
      </c>
      <c r="GB1355">
        <v>6759</v>
      </c>
      <c r="GC1355">
        <v>9964</v>
      </c>
      <c r="GD1355">
        <v>22205</v>
      </c>
      <c r="GE1355">
        <v>11478</v>
      </c>
      <c r="GF1355">
        <v>8237</v>
      </c>
      <c r="GG1355">
        <v>7865</v>
      </c>
      <c r="GH1355">
        <v>6946</v>
      </c>
      <c r="GI1355">
        <v>6630</v>
      </c>
      <c r="GJ1355">
        <v>5587</v>
      </c>
      <c r="GK1355">
        <v>9267</v>
      </c>
      <c r="GL1355">
        <v>6873</v>
      </c>
      <c r="GM1355">
        <v>14316</v>
      </c>
      <c r="GN1355">
        <v>14017</v>
      </c>
      <c r="GO1355">
        <v>6749</v>
      </c>
      <c r="GP1355">
        <v>6438</v>
      </c>
      <c r="GQ1355">
        <v>5668</v>
      </c>
      <c r="GR1355">
        <v>6500</v>
      </c>
      <c r="GS1355">
        <v>6536</v>
      </c>
      <c r="GT1355">
        <v>6365</v>
      </c>
      <c r="GU1355">
        <v>5880</v>
      </c>
      <c r="GV1355">
        <v>6038</v>
      </c>
      <c r="GW1355">
        <v>5988</v>
      </c>
      <c r="GX1355">
        <v>6768</v>
      </c>
      <c r="GY1355">
        <v>6208</v>
      </c>
      <c r="GZ1355">
        <v>6637</v>
      </c>
      <c r="HA1355">
        <v>6993</v>
      </c>
      <c r="HB1355">
        <v>6491</v>
      </c>
      <c r="HC1355">
        <v>6231</v>
      </c>
      <c r="HD1355">
        <v>7743</v>
      </c>
      <c r="HE1355">
        <v>6690</v>
      </c>
      <c r="HF1355">
        <v>7912</v>
      </c>
      <c r="HG1355">
        <v>6485</v>
      </c>
      <c r="HH1355">
        <v>7181</v>
      </c>
      <c r="HI1355">
        <v>7452</v>
      </c>
      <c r="HJ1355">
        <v>6774</v>
      </c>
      <c r="HK1355">
        <v>6250</v>
      </c>
      <c r="HL1355">
        <v>5805</v>
      </c>
      <c r="HM1355">
        <v>6132</v>
      </c>
      <c r="HN1355">
        <v>6397</v>
      </c>
      <c r="HO1355">
        <v>6194</v>
      </c>
      <c r="HP1355">
        <v>6451</v>
      </c>
      <c r="HQ1355">
        <v>5572</v>
      </c>
      <c r="HR1355">
        <v>5763</v>
      </c>
      <c r="HS1355">
        <v>5125</v>
      </c>
      <c r="HT1355">
        <v>6478</v>
      </c>
      <c r="HU1355">
        <v>6999</v>
      </c>
      <c r="HV1355">
        <v>7058</v>
      </c>
      <c r="HW1355">
        <v>7008</v>
      </c>
      <c r="HX1355">
        <v>6516</v>
      </c>
      <c r="HY1355">
        <v>5875</v>
      </c>
      <c r="HZ1355">
        <v>5527</v>
      </c>
      <c r="IA1355">
        <v>6591</v>
      </c>
      <c r="IB1355">
        <v>6685</v>
      </c>
      <c r="IC1355">
        <v>6885</v>
      </c>
      <c r="ID1355">
        <v>7417</v>
      </c>
      <c r="IE1355">
        <v>7317</v>
      </c>
      <c r="IF1355">
        <v>6995</v>
      </c>
      <c r="IG1355">
        <v>6489</v>
      </c>
      <c r="IH1355">
        <v>6898</v>
      </c>
      <c r="II1355">
        <v>8385</v>
      </c>
      <c r="IJ1355">
        <v>8933</v>
      </c>
      <c r="IK1355">
        <v>7598</v>
      </c>
      <c r="IL1355">
        <v>7606</v>
      </c>
      <c r="IM1355">
        <v>6504</v>
      </c>
      <c r="IN1355">
        <v>7323</v>
      </c>
      <c r="IO1355">
        <v>7151</v>
      </c>
      <c r="IP1355">
        <v>7531</v>
      </c>
      <c r="IQ1355">
        <v>8533</v>
      </c>
      <c r="IR1355">
        <v>7981</v>
      </c>
      <c r="IS1355">
        <v>8091</v>
      </c>
      <c r="IT1355">
        <v>7921</v>
      </c>
      <c r="IU1355">
        <v>6899</v>
      </c>
      <c r="IV1355">
        <v>8389</v>
      </c>
      <c r="IW1355">
        <v>9204</v>
      </c>
      <c r="IX1355">
        <v>9004</v>
      </c>
      <c r="IY1355">
        <v>8262</v>
      </c>
      <c r="IZ1355">
        <v>8318</v>
      </c>
      <c r="JA1355">
        <v>7746</v>
      </c>
      <c r="JB1355">
        <v>6733</v>
      </c>
      <c r="JC1355">
        <v>7635</v>
      </c>
      <c r="JD1355">
        <v>8533</v>
      </c>
      <c r="JE1355">
        <v>9108</v>
      </c>
      <c r="JF1355">
        <v>9142</v>
      </c>
      <c r="JG1355">
        <v>8999</v>
      </c>
      <c r="JH1355">
        <v>7091</v>
      </c>
      <c r="JI1355">
        <v>6274</v>
      </c>
      <c r="JJ1355">
        <v>7503</v>
      </c>
      <c r="JK1355">
        <v>11784</v>
      </c>
      <c r="JL1355">
        <v>7912</v>
      </c>
      <c r="JM1355">
        <v>9617</v>
      </c>
      <c r="JN1355">
        <v>13531</v>
      </c>
      <c r="JO1355">
        <v>11634</v>
      </c>
      <c r="JP1355">
        <v>9813</v>
      </c>
      <c r="JQ1355">
        <v>11702</v>
      </c>
      <c r="JR1355">
        <v>11737</v>
      </c>
      <c r="JS1355">
        <v>9781</v>
      </c>
      <c r="JT1355">
        <v>8849</v>
      </c>
      <c r="JU1355">
        <v>15567</v>
      </c>
      <c r="JV1355">
        <v>7901</v>
      </c>
      <c r="JW1355">
        <v>6835</v>
      </c>
      <c r="JX1355">
        <v>8654</v>
      </c>
      <c r="JY1355">
        <v>9733</v>
      </c>
      <c r="JZ1355">
        <v>8745</v>
      </c>
      <c r="KA1355">
        <v>9026</v>
      </c>
      <c r="KB1355">
        <v>8009</v>
      </c>
      <c r="KC1355">
        <v>7849</v>
      </c>
      <c r="KD1355">
        <v>6715</v>
      </c>
      <c r="KE1355">
        <v>8154</v>
      </c>
      <c r="KF1355">
        <v>9751</v>
      </c>
      <c r="KG1355">
        <v>9419</v>
      </c>
      <c r="KH1355">
        <v>8881</v>
      </c>
      <c r="KI1355">
        <v>8416</v>
      </c>
      <c r="KJ1355">
        <v>7803</v>
      </c>
      <c r="KK1355">
        <v>6809</v>
      </c>
      <c r="KL1355">
        <v>7800</v>
      </c>
      <c r="KM1355">
        <v>9028</v>
      </c>
      <c r="KN1355">
        <v>9282</v>
      </c>
      <c r="KO1355">
        <v>9599</v>
      </c>
      <c r="KP1355">
        <v>8849</v>
      </c>
      <c r="KQ1355">
        <v>7829</v>
      </c>
      <c r="KR1355">
        <v>6203</v>
      </c>
      <c r="KS1355">
        <v>7628</v>
      </c>
      <c r="KT1355">
        <v>9198</v>
      </c>
      <c r="KU1355">
        <v>9719</v>
      </c>
      <c r="KV1355">
        <v>10230</v>
      </c>
      <c r="KW1355">
        <v>9635</v>
      </c>
      <c r="KX1355">
        <v>9042</v>
      </c>
      <c r="KY1355">
        <v>7271</v>
      </c>
      <c r="KZ1355">
        <v>8724</v>
      </c>
      <c r="LA1355">
        <v>10253</v>
      </c>
      <c r="LB1355">
        <v>10030</v>
      </c>
      <c r="LC1355">
        <v>12669</v>
      </c>
      <c r="LD1355">
        <v>11115</v>
      </c>
      <c r="LE1355">
        <v>10281</v>
      </c>
      <c r="LF1355">
        <v>8888</v>
      </c>
      <c r="LG1355">
        <v>12095</v>
      </c>
      <c r="LH1355">
        <v>11348</v>
      </c>
      <c r="LI1355">
        <v>13421</v>
      </c>
      <c r="LJ1355">
        <v>11554</v>
      </c>
      <c r="LK1355">
        <v>12504</v>
      </c>
      <c r="LL1355">
        <v>10411</v>
      </c>
      <c r="LM1355">
        <v>8276</v>
      </c>
      <c r="LN1355">
        <v>10339</v>
      </c>
      <c r="LO1355">
        <v>11385</v>
      </c>
      <c r="LP1355">
        <v>13431</v>
      </c>
      <c r="LQ1355">
        <v>10969</v>
      </c>
      <c r="LR1355">
        <v>9204</v>
      </c>
      <c r="LS1355">
        <v>8230</v>
      </c>
      <c r="LT1355">
        <v>8381</v>
      </c>
      <c r="LU1355">
        <v>9644</v>
      </c>
      <c r="LV1355">
        <v>13194</v>
      </c>
      <c r="LW1355">
        <v>14157</v>
      </c>
      <c r="LX1355">
        <v>12573</v>
      </c>
      <c r="LY1355">
        <v>11808</v>
      </c>
      <c r="LZ1355">
        <v>10379</v>
      </c>
      <c r="MA1355">
        <v>8415</v>
      </c>
      <c r="MB1355">
        <v>10214</v>
      </c>
      <c r="MC1355">
        <v>11786</v>
      </c>
      <c r="MD1355">
        <v>11765</v>
      </c>
      <c r="ME1355">
        <v>12324</v>
      </c>
      <c r="MF1355">
        <v>14131</v>
      </c>
      <c r="MG1355">
        <v>10252</v>
      </c>
      <c r="MH1355">
        <v>8002</v>
      </c>
      <c r="MI1355">
        <v>9648</v>
      </c>
      <c r="MJ1355">
        <v>12880</v>
      </c>
      <c r="MK1355">
        <v>12146</v>
      </c>
      <c r="ML1355">
        <v>12777</v>
      </c>
      <c r="MM1355">
        <v>11496</v>
      </c>
      <c r="MN1355">
        <v>9739</v>
      </c>
      <c r="MO1355">
        <v>9322</v>
      </c>
      <c r="MP1355">
        <v>12344</v>
      </c>
      <c r="MQ1355">
        <v>11903</v>
      </c>
      <c r="MR1355">
        <v>9875</v>
      </c>
      <c r="MS1355">
        <v>9428</v>
      </c>
      <c r="MT1355">
        <v>8514</v>
      </c>
      <c r="MU1355">
        <v>7133</v>
      </c>
      <c r="MV1355">
        <v>7344</v>
      </c>
      <c r="MW1355">
        <v>7674</v>
      </c>
      <c r="MX1355">
        <v>7680</v>
      </c>
      <c r="MY1355">
        <v>9682</v>
      </c>
      <c r="MZ1355">
        <v>10094</v>
      </c>
      <c r="NA1355">
        <v>10685</v>
      </c>
      <c r="NB1355">
        <v>8148</v>
      </c>
      <c r="NC1355">
        <v>6647</v>
      </c>
    </row>
    <row r="1356" spans="1:367" x14ac:dyDescent="0.35">
      <c r="A1356" t="s">
        <v>880</v>
      </c>
      <c r="B1356">
        <v>18071</v>
      </c>
      <c r="C1356">
        <v>22715</v>
      </c>
      <c r="D1356">
        <v>20058</v>
      </c>
      <c r="E1356">
        <v>14170</v>
      </c>
      <c r="F1356">
        <v>12534</v>
      </c>
      <c r="G1356">
        <v>12855</v>
      </c>
      <c r="H1356">
        <v>13148</v>
      </c>
      <c r="I1356">
        <v>13784</v>
      </c>
      <c r="J1356">
        <v>35959</v>
      </c>
      <c r="K1356">
        <v>21504</v>
      </c>
      <c r="L1356">
        <v>13196</v>
      </c>
      <c r="M1356">
        <v>11500</v>
      </c>
      <c r="N1356">
        <v>10457</v>
      </c>
      <c r="O1356">
        <v>13633</v>
      </c>
      <c r="P1356">
        <v>11579</v>
      </c>
      <c r="Q1356">
        <v>13114</v>
      </c>
      <c r="R1356">
        <v>13589</v>
      </c>
      <c r="S1356">
        <v>13850</v>
      </c>
      <c r="T1356">
        <v>16069</v>
      </c>
      <c r="U1356">
        <v>14274</v>
      </c>
      <c r="V1356">
        <v>10282</v>
      </c>
      <c r="W1356">
        <v>10206</v>
      </c>
      <c r="X1356">
        <v>12200</v>
      </c>
      <c r="Y1356">
        <v>12899</v>
      </c>
      <c r="Z1356">
        <v>9529</v>
      </c>
      <c r="AA1356">
        <v>8065</v>
      </c>
      <c r="AB1356">
        <v>7867</v>
      </c>
      <c r="AC1356">
        <v>7748</v>
      </c>
      <c r="AD1356">
        <v>8930</v>
      </c>
      <c r="AE1356">
        <v>11386</v>
      </c>
      <c r="AF1356">
        <v>11512</v>
      </c>
      <c r="AG1356">
        <v>12092</v>
      </c>
      <c r="AH1356">
        <v>9212</v>
      </c>
      <c r="AI1356">
        <v>9403</v>
      </c>
      <c r="AJ1356">
        <v>8344</v>
      </c>
      <c r="AK1356">
        <v>8350</v>
      </c>
      <c r="AL1356">
        <v>10117</v>
      </c>
      <c r="AM1356">
        <v>10504</v>
      </c>
      <c r="AN1356">
        <v>10861</v>
      </c>
      <c r="AO1356">
        <v>9121</v>
      </c>
      <c r="AP1356">
        <v>7880</v>
      </c>
      <c r="AQ1356">
        <v>7413</v>
      </c>
      <c r="AR1356">
        <v>7834</v>
      </c>
      <c r="AS1356">
        <v>10077</v>
      </c>
      <c r="AT1356">
        <v>11689</v>
      </c>
      <c r="AU1356">
        <v>9793</v>
      </c>
      <c r="AV1356">
        <v>8729</v>
      </c>
      <c r="AW1356">
        <v>7817</v>
      </c>
      <c r="AX1356">
        <v>7769</v>
      </c>
      <c r="AY1356">
        <v>8217</v>
      </c>
      <c r="AZ1356">
        <v>9710</v>
      </c>
      <c r="BA1356">
        <v>12429</v>
      </c>
      <c r="BB1356">
        <v>8849</v>
      </c>
      <c r="BC1356">
        <v>7667</v>
      </c>
      <c r="BD1356">
        <v>7246</v>
      </c>
      <c r="BE1356">
        <v>6718</v>
      </c>
      <c r="BF1356">
        <v>6812</v>
      </c>
      <c r="BG1356">
        <v>8617</v>
      </c>
      <c r="BH1356">
        <v>9649</v>
      </c>
      <c r="BI1356">
        <v>8267</v>
      </c>
      <c r="BJ1356">
        <v>7206</v>
      </c>
      <c r="BK1356">
        <v>8259</v>
      </c>
      <c r="BL1356">
        <v>8397</v>
      </c>
      <c r="BM1356">
        <v>8139</v>
      </c>
      <c r="BN1356">
        <v>8770</v>
      </c>
      <c r="BO1356">
        <v>9817</v>
      </c>
      <c r="BP1356">
        <v>8075</v>
      </c>
      <c r="BQ1356">
        <v>11545</v>
      </c>
      <c r="BR1356">
        <v>14526</v>
      </c>
      <c r="BS1356">
        <v>14356</v>
      </c>
      <c r="BT1356">
        <v>16053</v>
      </c>
      <c r="BU1356">
        <v>21505</v>
      </c>
      <c r="BV1356">
        <v>23480</v>
      </c>
      <c r="BW1356">
        <v>15960</v>
      </c>
      <c r="BX1356">
        <v>12459</v>
      </c>
      <c r="BY1356">
        <v>12678</v>
      </c>
      <c r="BZ1356">
        <v>11615</v>
      </c>
      <c r="CA1356">
        <v>12538</v>
      </c>
      <c r="CB1356">
        <v>16758</v>
      </c>
      <c r="CC1356">
        <v>18451</v>
      </c>
      <c r="CD1356">
        <v>14328</v>
      </c>
      <c r="CE1356">
        <v>15042</v>
      </c>
      <c r="CF1356">
        <v>17047</v>
      </c>
      <c r="CG1356">
        <v>16843</v>
      </c>
      <c r="CH1356">
        <v>20068</v>
      </c>
      <c r="CI1356">
        <v>23245</v>
      </c>
      <c r="CJ1356">
        <v>27166</v>
      </c>
      <c r="CK1356">
        <v>21040</v>
      </c>
      <c r="CL1356">
        <v>13993</v>
      </c>
      <c r="CM1356">
        <v>12616</v>
      </c>
      <c r="CN1356">
        <v>11791</v>
      </c>
      <c r="CO1356">
        <v>12884</v>
      </c>
      <c r="CP1356">
        <v>16923</v>
      </c>
      <c r="CQ1356">
        <v>18582</v>
      </c>
      <c r="CR1356">
        <v>12644</v>
      </c>
      <c r="CS1356">
        <v>16612</v>
      </c>
      <c r="CT1356">
        <v>11907</v>
      </c>
      <c r="CU1356">
        <v>10418</v>
      </c>
      <c r="CV1356">
        <v>14347</v>
      </c>
      <c r="CW1356">
        <v>15143</v>
      </c>
      <c r="CX1356">
        <v>22401</v>
      </c>
      <c r="CY1356">
        <v>17884</v>
      </c>
      <c r="CZ1356">
        <v>11269</v>
      </c>
      <c r="DA1356">
        <v>9630</v>
      </c>
      <c r="DB1356">
        <v>8933</v>
      </c>
      <c r="DC1356">
        <v>10486</v>
      </c>
      <c r="DD1356">
        <v>12206</v>
      </c>
      <c r="DE1356">
        <v>13375</v>
      </c>
      <c r="DF1356">
        <v>10868</v>
      </c>
      <c r="DG1356">
        <v>8758</v>
      </c>
      <c r="DH1356">
        <v>8132</v>
      </c>
      <c r="DI1356">
        <v>8625</v>
      </c>
      <c r="DJ1356">
        <v>8839</v>
      </c>
      <c r="DK1356">
        <v>10532</v>
      </c>
      <c r="DL1356">
        <v>11451</v>
      </c>
      <c r="DM1356">
        <v>8515</v>
      </c>
      <c r="DN1356">
        <v>8318</v>
      </c>
      <c r="DO1356">
        <v>8425</v>
      </c>
      <c r="DP1356">
        <v>8125</v>
      </c>
      <c r="DQ1356">
        <v>8044</v>
      </c>
      <c r="DR1356">
        <v>13249</v>
      </c>
      <c r="DS1356">
        <v>26604</v>
      </c>
      <c r="DT1356">
        <v>16993</v>
      </c>
      <c r="DU1356">
        <v>11649</v>
      </c>
      <c r="DV1356">
        <v>8371</v>
      </c>
      <c r="DW1356">
        <v>7800</v>
      </c>
      <c r="DX1356">
        <v>7340</v>
      </c>
      <c r="DY1356">
        <v>12536</v>
      </c>
      <c r="DZ1356">
        <v>13040</v>
      </c>
      <c r="EA1356">
        <v>8307</v>
      </c>
      <c r="EB1356">
        <v>7310</v>
      </c>
      <c r="EC1356">
        <v>6922</v>
      </c>
      <c r="ED1356">
        <v>6864</v>
      </c>
      <c r="EE1356">
        <v>7386</v>
      </c>
      <c r="EF1356">
        <v>10813</v>
      </c>
      <c r="EG1356">
        <v>10937</v>
      </c>
      <c r="EH1356">
        <v>8858</v>
      </c>
      <c r="EI1356">
        <v>6979</v>
      </c>
      <c r="EJ1356">
        <v>6629</v>
      </c>
      <c r="EK1356">
        <v>6761</v>
      </c>
      <c r="EL1356">
        <v>8260</v>
      </c>
      <c r="EM1356">
        <v>22523</v>
      </c>
      <c r="EN1356">
        <v>23878</v>
      </c>
      <c r="EO1356">
        <v>12995</v>
      </c>
      <c r="EP1356">
        <v>8816</v>
      </c>
      <c r="EQ1356">
        <v>7901</v>
      </c>
      <c r="ER1356">
        <v>7664</v>
      </c>
      <c r="ES1356">
        <v>10036</v>
      </c>
      <c r="ET1356">
        <v>8027</v>
      </c>
      <c r="EU1356">
        <v>8988</v>
      </c>
      <c r="EV1356">
        <v>8788</v>
      </c>
      <c r="EW1356">
        <v>6918</v>
      </c>
      <c r="EX1356">
        <v>6728</v>
      </c>
      <c r="EY1356">
        <v>6154</v>
      </c>
      <c r="EZ1356">
        <v>8353</v>
      </c>
      <c r="FA1356">
        <v>10419</v>
      </c>
      <c r="FB1356">
        <v>8440</v>
      </c>
      <c r="FC1356">
        <v>6847</v>
      </c>
      <c r="FD1356">
        <v>6695</v>
      </c>
      <c r="FE1356">
        <v>6753</v>
      </c>
      <c r="FF1356">
        <v>6706</v>
      </c>
      <c r="FG1356">
        <v>7458</v>
      </c>
      <c r="FH1356">
        <v>7751</v>
      </c>
      <c r="FI1356">
        <v>8674</v>
      </c>
      <c r="FJ1356">
        <v>11237</v>
      </c>
      <c r="FK1356">
        <v>9692</v>
      </c>
      <c r="FL1356">
        <v>6833</v>
      </c>
      <c r="FM1356">
        <v>8349</v>
      </c>
      <c r="FN1356">
        <v>6596</v>
      </c>
      <c r="FO1356">
        <v>6724</v>
      </c>
      <c r="FP1356">
        <v>7297</v>
      </c>
      <c r="FQ1356">
        <v>6266</v>
      </c>
      <c r="FR1356">
        <v>5690</v>
      </c>
      <c r="FS1356">
        <v>5465</v>
      </c>
      <c r="FT1356">
        <v>5613</v>
      </c>
      <c r="FU1356">
        <v>6122</v>
      </c>
      <c r="FV1356">
        <v>6694</v>
      </c>
      <c r="FW1356">
        <v>7431</v>
      </c>
      <c r="FX1356">
        <v>6276</v>
      </c>
      <c r="FY1356">
        <v>5981</v>
      </c>
      <c r="FZ1356">
        <v>5642</v>
      </c>
      <c r="GA1356">
        <v>5652</v>
      </c>
      <c r="GB1356">
        <v>5674</v>
      </c>
      <c r="GC1356">
        <v>6216</v>
      </c>
      <c r="GD1356">
        <v>7272</v>
      </c>
      <c r="GE1356">
        <v>7649</v>
      </c>
      <c r="GF1356">
        <v>5859</v>
      </c>
      <c r="GG1356">
        <v>5733</v>
      </c>
      <c r="GH1356">
        <v>5996</v>
      </c>
      <c r="GI1356">
        <v>5868</v>
      </c>
      <c r="GJ1356">
        <v>6949</v>
      </c>
      <c r="GK1356">
        <v>7235</v>
      </c>
      <c r="GL1356">
        <v>6375</v>
      </c>
      <c r="GM1356">
        <v>5692</v>
      </c>
      <c r="GN1356">
        <v>5283</v>
      </c>
      <c r="GO1356">
        <v>5398</v>
      </c>
      <c r="GP1356">
        <v>5718</v>
      </c>
      <c r="GQ1356">
        <v>6194</v>
      </c>
      <c r="GR1356">
        <v>6828</v>
      </c>
      <c r="GS1356">
        <v>6857</v>
      </c>
      <c r="GT1356">
        <v>5904</v>
      </c>
      <c r="GU1356">
        <v>7346</v>
      </c>
      <c r="GV1356">
        <v>5871</v>
      </c>
      <c r="GW1356">
        <v>6034</v>
      </c>
      <c r="GX1356">
        <v>11812</v>
      </c>
      <c r="GY1356">
        <v>18436</v>
      </c>
      <c r="GZ1356">
        <v>9463</v>
      </c>
      <c r="HA1356">
        <v>7297</v>
      </c>
      <c r="HB1356">
        <v>8856</v>
      </c>
      <c r="HC1356">
        <v>6402</v>
      </c>
      <c r="HD1356">
        <v>6123</v>
      </c>
      <c r="HE1356">
        <v>7957</v>
      </c>
      <c r="HF1356">
        <v>8868</v>
      </c>
      <c r="HG1356">
        <v>7204</v>
      </c>
      <c r="HH1356">
        <v>6073</v>
      </c>
      <c r="HI1356">
        <v>5634</v>
      </c>
      <c r="HJ1356">
        <v>5170</v>
      </c>
      <c r="HK1356">
        <v>5481</v>
      </c>
      <c r="HL1356">
        <v>6506</v>
      </c>
      <c r="HM1356">
        <v>7059</v>
      </c>
      <c r="HN1356">
        <v>5375</v>
      </c>
      <c r="HO1356">
        <v>5499</v>
      </c>
      <c r="HP1356">
        <v>6045</v>
      </c>
      <c r="HQ1356">
        <v>5416</v>
      </c>
      <c r="HR1356">
        <v>4921</v>
      </c>
      <c r="HS1356">
        <v>5386</v>
      </c>
      <c r="HT1356">
        <v>6130</v>
      </c>
      <c r="HU1356">
        <v>5515</v>
      </c>
      <c r="HV1356">
        <v>4859</v>
      </c>
      <c r="HW1356">
        <v>5809</v>
      </c>
      <c r="HX1356">
        <v>5606</v>
      </c>
      <c r="HY1356">
        <v>4927</v>
      </c>
      <c r="HZ1356">
        <v>6026</v>
      </c>
      <c r="IA1356">
        <v>6474</v>
      </c>
      <c r="IB1356">
        <v>5567</v>
      </c>
      <c r="IC1356">
        <v>5772</v>
      </c>
      <c r="ID1356">
        <v>5824</v>
      </c>
      <c r="IE1356">
        <v>5474</v>
      </c>
      <c r="IF1356">
        <v>5361</v>
      </c>
      <c r="IG1356">
        <v>6396</v>
      </c>
      <c r="IH1356">
        <v>18520</v>
      </c>
      <c r="II1356">
        <v>9259</v>
      </c>
      <c r="IJ1356">
        <v>6210</v>
      </c>
      <c r="IK1356">
        <v>5684</v>
      </c>
      <c r="IL1356">
        <v>6105</v>
      </c>
      <c r="IM1356">
        <v>5748</v>
      </c>
      <c r="IN1356">
        <v>6019</v>
      </c>
      <c r="IO1356">
        <v>6889</v>
      </c>
      <c r="IP1356">
        <v>6127</v>
      </c>
      <c r="IQ1356">
        <v>5403</v>
      </c>
      <c r="IR1356">
        <v>4893</v>
      </c>
      <c r="IS1356">
        <v>4849</v>
      </c>
      <c r="IT1356">
        <v>5168</v>
      </c>
      <c r="IU1356">
        <v>5576</v>
      </c>
      <c r="IV1356">
        <v>6650</v>
      </c>
      <c r="IW1356">
        <v>5783</v>
      </c>
      <c r="IX1356">
        <v>5203</v>
      </c>
      <c r="IY1356">
        <v>5096</v>
      </c>
      <c r="IZ1356">
        <v>4727</v>
      </c>
      <c r="JA1356">
        <v>4640</v>
      </c>
      <c r="JB1356">
        <v>5915</v>
      </c>
      <c r="JC1356">
        <v>7610</v>
      </c>
      <c r="JD1356">
        <v>6146</v>
      </c>
      <c r="JE1356">
        <v>5422</v>
      </c>
      <c r="JF1356">
        <v>5488</v>
      </c>
      <c r="JG1356">
        <v>5357</v>
      </c>
      <c r="JH1356">
        <v>6388</v>
      </c>
      <c r="JI1356">
        <v>7366</v>
      </c>
      <c r="JJ1356">
        <v>12713</v>
      </c>
      <c r="JK1356">
        <v>8316</v>
      </c>
      <c r="JL1356">
        <v>5866</v>
      </c>
      <c r="JM1356">
        <v>5654</v>
      </c>
      <c r="JN1356">
        <v>5253</v>
      </c>
      <c r="JO1356">
        <v>6069</v>
      </c>
      <c r="JP1356">
        <v>6923</v>
      </c>
      <c r="JQ1356">
        <v>7569</v>
      </c>
      <c r="JR1356">
        <v>6338</v>
      </c>
      <c r="JS1356">
        <v>5651</v>
      </c>
      <c r="JT1356">
        <v>5490</v>
      </c>
      <c r="JU1356">
        <v>6814</v>
      </c>
      <c r="JV1356">
        <v>5920</v>
      </c>
      <c r="JW1356">
        <v>6733</v>
      </c>
      <c r="JX1356">
        <v>8473</v>
      </c>
      <c r="JY1356">
        <v>6890</v>
      </c>
      <c r="JZ1356">
        <v>5853</v>
      </c>
      <c r="KA1356">
        <v>5495</v>
      </c>
      <c r="KB1356">
        <v>5609</v>
      </c>
      <c r="KC1356">
        <v>5716</v>
      </c>
      <c r="KD1356">
        <v>7331</v>
      </c>
      <c r="KE1356">
        <v>8868</v>
      </c>
      <c r="KF1356">
        <v>7333</v>
      </c>
      <c r="KG1356">
        <v>6033</v>
      </c>
      <c r="KH1356">
        <v>5557</v>
      </c>
      <c r="KI1356">
        <v>5670</v>
      </c>
      <c r="KJ1356">
        <v>5384</v>
      </c>
      <c r="KK1356">
        <v>6513</v>
      </c>
      <c r="KL1356">
        <v>7659</v>
      </c>
      <c r="KM1356">
        <v>6053</v>
      </c>
      <c r="KN1356">
        <v>5422</v>
      </c>
      <c r="KO1356">
        <v>5726</v>
      </c>
      <c r="KP1356">
        <v>5213</v>
      </c>
      <c r="KQ1356">
        <v>5333</v>
      </c>
      <c r="KR1356">
        <v>5545</v>
      </c>
      <c r="KS1356">
        <v>6960</v>
      </c>
      <c r="KT1356">
        <v>5752</v>
      </c>
      <c r="KU1356">
        <v>5482</v>
      </c>
      <c r="KV1356">
        <v>5544</v>
      </c>
      <c r="KW1356">
        <v>5388</v>
      </c>
      <c r="KX1356">
        <v>5797</v>
      </c>
      <c r="KY1356">
        <v>7067</v>
      </c>
      <c r="KZ1356">
        <v>9890</v>
      </c>
      <c r="LA1356">
        <v>6265</v>
      </c>
      <c r="LB1356">
        <v>5847</v>
      </c>
      <c r="LC1356">
        <v>7997</v>
      </c>
      <c r="LD1356">
        <v>6589</v>
      </c>
      <c r="LE1356">
        <v>6119</v>
      </c>
      <c r="LF1356">
        <v>7599</v>
      </c>
      <c r="LG1356">
        <v>11043</v>
      </c>
      <c r="LH1356">
        <v>7877</v>
      </c>
      <c r="LI1356">
        <v>6656</v>
      </c>
      <c r="LJ1356">
        <v>5865</v>
      </c>
      <c r="LK1356">
        <v>7886</v>
      </c>
      <c r="LL1356">
        <v>9687</v>
      </c>
      <c r="LM1356">
        <v>7447</v>
      </c>
      <c r="LN1356">
        <v>9565</v>
      </c>
      <c r="LO1356">
        <v>6241</v>
      </c>
      <c r="LP1356">
        <v>5538</v>
      </c>
      <c r="LQ1356">
        <v>5636</v>
      </c>
      <c r="LR1356">
        <v>5681</v>
      </c>
      <c r="LS1356">
        <v>6088</v>
      </c>
      <c r="LT1356">
        <v>8761</v>
      </c>
      <c r="LU1356">
        <v>7892</v>
      </c>
      <c r="LV1356">
        <v>6313</v>
      </c>
      <c r="LW1356">
        <v>5472</v>
      </c>
      <c r="LX1356">
        <v>5622</v>
      </c>
      <c r="LY1356">
        <v>5137</v>
      </c>
      <c r="LZ1356">
        <v>5557</v>
      </c>
      <c r="MA1356">
        <v>11451</v>
      </c>
      <c r="MB1356">
        <v>17824</v>
      </c>
      <c r="MC1356">
        <v>10278</v>
      </c>
      <c r="MD1356">
        <v>10536</v>
      </c>
      <c r="ME1356">
        <v>9270</v>
      </c>
      <c r="MF1356">
        <v>5939</v>
      </c>
      <c r="MG1356">
        <v>5784</v>
      </c>
      <c r="MH1356">
        <v>6435</v>
      </c>
      <c r="MI1356">
        <v>7433</v>
      </c>
      <c r="MJ1356">
        <v>6685</v>
      </c>
      <c r="MK1356">
        <v>7170</v>
      </c>
      <c r="ML1356">
        <v>7857</v>
      </c>
      <c r="MM1356">
        <v>5485</v>
      </c>
      <c r="MN1356">
        <v>6016</v>
      </c>
      <c r="MO1356">
        <v>6775</v>
      </c>
      <c r="MP1356">
        <v>7483</v>
      </c>
      <c r="MQ1356">
        <v>6397</v>
      </c>
      <c r="MR1356">
        <v>5747</v>
      </c>
      <c r="MS1356">
        <v>5267</v>
      </c>
      <c r="MT1356">
        <v>5331</v>
      </c>
      <c r="MU1356">
        <v>5047</v>
      </c>
      <c r="MV1356">
        <v>4915</v>
      </c>
      <c r="MW1356">
        <v>5936</v>
      </c>
      <c r="MX1356">
        <v>8936</v>
      </c>
      <c r="MY1356">
        <v>8229</v>
      </c>
      <c r="MZ1356">
        <v>6612</v>
      </c>
      <c r="NA1356">
        <v>5914</v>
      </c>
      <c r="NB1356">
        <v>6828</v>
      </c>
      <c r="NC1356">
        <v>5734</v>
      </c>
    </row>
    <row r="1357" spans="1:367" x14ac:dyDescent="0.35">
      <c r="A1357" t="s">
        <v>935</v>
      </c>
      <c r="B1357">
        <v>5913</v>
      </c>
      <c r="C1357">
        <v>6531</v>
      </c>
      <c r="D1357">
        <v>6493</v>
      </c>
      <c r="E1357">
        <v>6480</v>
      </c>
      <c r="F1357">
        <v>5726</v>
      </c>
      <c r="G1357">
        <v>5111</v>
      </c>
      <c r="H1357">
        <v>5194</v>
      </c>
      <c r="I1357">
        <v>5816</v>
      </c>
      <c r="J1357">
        <v>5495</v>
      </c>
      <c r="K1357">
        <v>7936</v>
      </c>
      <c r="L1357">
        <v>5537</v>
      </c>
      <c r="M1357">
        <v>4780</v>
      </c>
      <c r="N1357">
        <v>4793</v>
      </c>
      <c r="O1357">
        <v>4575</v>
      </c>
      <c r="P1357">
        <v>4880</v>
      </c>
      <c r="Q1357">
        <v>5162</v>
      </c>
      <c r="R1357">
        <v>5521</v>
      </c>
      <c r="S1357">
        <v>6157</v>
      </c>
      <c r="T1357">
        <v>5859</v>
      </c>
      <c r="U1357">
        <v>5054</v>
      </c>
      <c r="V1357">
        <v>4830</v>
      </c>
      <c r="W1357">
        <v>4772</v>
      </c>
      <c r="X1357">
        <v>4942</v>
      </c>
      <c r="Y1357">
        <v>5329</v>
      </c>
      <c r="Z1357">
        <v>5353</v>
      </c>
      <c r="AA1357">
        <v>4979</v>
      </c>
      <c r="AB1357">
        <v>4370</v>
      </c>
      <c r="AC1357">
        <v>4327</v>
      </c>
      <c r="AD1357">
        <v>4367</v>
      </c>
      <c r="AE1357">
        <v>4926</v>
      </c>
      <c r="AF1357">
        <v>5221</v>
      </c>
      <c r="AG1357">
        <v>4921</v>
      </c>
      <c r="AH1357">
        <v>4222</v>
      </c>
      <c r="AI1357">
        <v>4205</v>
      </c>
      <c r="AJ1357">
        <v>5077</v>
      </c>
      <c r="AK1357">
        <v>4885</v>
      </c>
      <c r="AL1357">
        <v>5084</v>
      </c>
      <c r="AM1357">
        <v>5261</v>
      </c>
      <c r="AN1357">
        <v>4568</v>
      </c>
      <c r="AO1357">
        <v>4481</v>
      </c>
      <c r="AP1357">
        <v>4358</v>
      </c>
      <c r="AQ1357">
        <v>4261</v>
      </c>
      <c r="AR1357">
        <v>4172</v>
      </c>
      <c r="AS1357">
        <v>4760</v>
      </c>
      <c r="AT1357">
        <v>4724</v>
      </c>
      <c r="AU1357">
        <v>4752</v>
      </c>
      <c r="AV1357">
        <v>4513</v>
      </c>
      <c r="AW1357">
        <v>4165</v>
      </c>
      <c r="AX1357">
        <v>4089</v>
      </c>
      <c r="AY1357">
        <v>4419</v>
      </c>
      <c r="AZ1357">
        <v>4416</v>
      </c>
      <c r="BA1357">
        <v>5257</v>
      </c>
      <c r="BB1357">
        <v>4730</v>
      </c>
      <c r="BC1357">
        <v>4435</v>
      </c>
      <c r="BD1357">
        <v>4698</v>
      </c>
      <c r="BE1357">
        <v>4528</v>
      </c>
      <c r="BF1357">
        <v>4328</v>
      </c>
      <c r="BG1357">
        <v>4422</v>
      </c>
      <c r="BH1357">
        <v>5256</v>
      </c>
      <c r="BI1357">
        <v>4603</v>
      </c>
      <c r="BJ1357">
        <v>4349</v>
      </c>
      <c r="BK1357">
        <v>4393</v>
      </c>
      <c r="BL1357">
        <v>4171</v>
      </c>
      <c r="BM1357">
        <v>4320</v>
      </c>
      <c r="BN1357">
        <v>4517</v>
      </c>
      <c r="BO1357">
        <v>4796</v>
      </c>
      <c r="BP1357">
        <v>4842</v>
      </c>
      <c r="BQ1357">
        <v>4746</v>
      </c>
      <c r="BR1357">
        <v>4560</v>
      </c>
      <c r="BS1357">
        <v>4577</v>
      </c>
      <c r="BT1357">
        <v>4227</v>
      </c>
      <c r="BU1357">
        <v>4433</v>
      </c>
      <c r="BV1357">
        <v>4738</v>
      </c>
      <c r="BW1357">
        <v>5300</v>
      </c>
      <c r="BX1357">
        <v>4423</v>
      </c>
      <c r="BY1357">
        <v>4344</v>
      </c>
      <c r="BZ1357">
        <v>4630</v>
      </c>
      <c r="CA1357">
        <v>4271</v>
      </c>
      <c r="CB1357">
        <v>4816</v>
      </c>
      <c r="CC1357">
        <v>5140</v>
      </c>
      <c r="CD1357">
        <v>4936</v>
      </c>
      <c r="CE1357">
        <v>4635</v>
      </c>
      <c r="CF1357">
        <v>4365</v>
      </c>
      <c r="CG1357">
        <v>4186</v>
      </c>
      <c r="CH1357">
        <v>4096</v>
      </c>
      <c r="CI1357">
        <v>4292</v>
      </c>
      <c r="CJ1357">
        <v>4699</v>
      </c>
      <c r="CK1357">
        <v>5174</v>
      </c>
      <c r="CL1357">
        <v>5190</v>
      </c>
      <c r="CM1357">
        <v>4168</v>
      </c>
      <c r="CN1357">
        <v>4168</v>
      </c>
      <c r="CO1357">
        <v>4176</v>
      </c>
      <c r="CP1357">
        <v>4226</v>
      </c>
      <c r="CQ1357">
        <v>4729</v>
      </c>
      <c r="CR1357">
        <v>4754</v>
      </c>
      <c r="CS1357">
        <v>5193</v>
      </c>
      <c r="CT1357">
        <v>5167</v>
      </c>
      <c r="CU1357">
        <v>4471</v>
      </c>
      <c r="CV1357">
        <v>4402</v>
      </c>
      <c r="CW1357">
        <v>4460</v>
      </c>
      <c r="CX1357">
        <v>5073</v>
      </c>
      <c r="CY1357">
        <v>5100</v>
      </c>
      <c r="CZ1357">
        <v>4372</v>
      </c>
      <c r="DA1357">
        <v>4617</v>
      </c>
      <c r="DB1357">
        <v>3956</v>
      </c>
      <c r="DC1357">
        <v>4056</v>
      </c>
      <c r="DD1357">
        <v>4024</v>
      </c>
      <c r="DE1357">
        <v>4861</v>
      </c>
      <c r="DF1357">
        <v>4928</v>
      </c>
      <c r="DG1357">
        <v>5958</v>
      </c>
      <c r="DH1357">
        <v>4046</v>
      </c>
      <c r="DI1357">
        <v>3950</v>
      </c>
      <c r="DJ1357">
        <v>4364</v>
      </c>
      <c r="DK1357">
        <v>4700</v>
      </c>
      <c r="DL1357">
        <v>4743</v>
      </c>
      <c r="DM1357">
        <v>4888</v>
      </c>
      <c r="DN1357">
        <v>4267</v>
      </c>
      <c r="DO1357">
        <v>4312</v>
      </c>
      <c r="DP1357">
        <v>4120</v>
      </c>
      <c r="DQ1357">
        <v>3890</v>
      </c>
      <c r="DR1357">
        <v>4445</v>
      </c>
      <c r="DS1357">
        <v>4660</v>
      </c>
      <c r="DT1357">
        <v>4849</v>
      </c>
      <c r="DU1357">
        <v>4386</v>
      </c>
      <c r="DV1357">
        <v>4407</v>
      </c>
      <c r="DW1357">
        <v>5777</v>
      </c>
      <c r="DX1357">
        <v>4877</v>
      </c>
      <c r="DY1357">
        <v>4472</v>
      </c>
      <c r="DZ1357">
        <v>5139</v>
      </c>
      <c r="EA1357">
        <v>5829</v>
      </c>
      <c r="EB1357">
        <v>7083</v>
      </c>
      <c r="EC1357">
        <v>7957</v>
      </c>
      <c r="ED1357">
        <v>7831</v>
      </c>
      <c r="EE1357">
        <v>6822</v>
      </c>
      <c r="EF1357">
        <v>6937</v>
      </c>
      <c r="EG1357">
        <v>8964</v>
      </c>
      <c r="EH1357">
        <v>8249</v>
      </c>
      <c r="EI1357">
        <v>6743</v>
      </c>
      <c r="EJ1357">
        <v>6544</v>
      </c>
      <c r="EK1357">
        <v>6613</v>
      </c>
      <c r="EL1357">
        <v>6179</v>
      </c>
      <c r="EM1357">
        <v>6238</v>
      </c>
      <c r="EN1357">
        <v>7605</v>
      </c>
      <c r="EO1357">
        <v>6879</v>
      </c>
      <c r="EP1357">
        <v>6321</v>
      </c>
      <c r="EQ1357">
        <v>5968</v>
      </c>
      <c r="ER1357">
        <v>5895</v>
      </c>
      <c r="ES1357">
        <v>5161</v>
      </c>
      <c r="ET1357">
        <v>5033</v>
      </c>
      <c r="EU1357">
        <v>5510</v>
      </c>
      <c r="EV1357">
        <v>5757</v>
      </c>
      <c r="EW1357">
        <v>5447</v>
      </c>
      <c r="EX1357">
        <v>5020</v>
      </c>
      <c r="EY1357">
        <v>5098</v>
      </c>
      <c r="EZ1357">
        <v>4425</v>
      </c>
      <c r="FA1357">
        <v>4664</v>
      </c>
      <c r="FB1357">
        <v>5116</v>
      </c>
      <c r="FC1357">
        <v>5136</v>
      </c>
      <c r="FD1357">
        <v>6416</v>
      </c>
      <c r="FE1357">
        <v>5279</v>
      </c>
      <c r="FF1357">
        <v>4755</v>
      </c>
      <c r="FG1357">
        <v>4765</v>
      </c>
      <c r="FH1357">
        <v>4613</v>
      </c>
      <c r="FI1357">
        <v>5208</v>
      </c>
      <c r="FJ1357">
        <v>5151</v>
      </c>
      <c r="FK1357">
        <v>7103</v>
      </c>
      <c r="FL1357">
        <v>5779</v>
      </c>
      <c r="FM1357">
        <v>5366</v>
      </c>
      <c r="FN1357">
        <v>5157</v>
      </c>
      <c r="FO1357">
        <v>5150</v>
      </c>
      <c r="FP1357">
        <v>6110</v>
      </c>
      <c r="FQ1357">
        <v>5310</v>
      </c>
      <c r="FR1357">
        <v>5485</v>
      </c>
      <c r="FS1357">
        <v>5408</v>
      </c>
      <c r="FT1357">
        <v>5114</v>
      </c>
      <c r="FU1357">
        <v>4506</v>
      </c>
      <c r="FV1357">
        <v>4609</v>
      </c>
      <c r="FW1357">
        <v>5009</v>
      </c>
      <c r="FX1357">
        <v>4849</v>
      </c>
      <c r="FY1357">
        <v>4689</v>
      </c>
      <c r="FZ1357">
        <v>4607</v>
      </c>
      <c r="GA1357">
        <v>4753</v>
      </c>
      <c r="GB1357">
        <v>4665</v>
      </c>
      <c r="GC1357">
        <v>4450</v>
      </c>
      <c r="GD1357">
        <v>5083</v>
      </c>
      <c r="GE1357">
        <v>5170</v>
      </c>
      <c r="GF1357">
        <v>4972</v>
      </c>
      <c r="GG1357">
        <v>4699</v>
      </c>
      <c r="GH1357">
        <v>4253</v>
      </c>
      <c r="GI1357">
        <v>4196</v>
      </c>
      <c r="GJ1357">
        <v>4300</v>
      </c>
      <c r="GK1357">
        <v>4441</v>
      </c>
      <c r="GL1357">
        <v>4804</v>
      </c>
      <c r="GM1357">
        <v>4981</v>
      </c>
      <c r="GN1357">
        <v>4275</v>
      </c>
      <c r="GO1357">
        <v>4614</v>
      </c>
      <c r="GP1357">
        <v>4352</v>
      </c>
      <c r="GQ1357">
        <v>5084</v>
      </c>
      <c r="GR1357">
        <v>5299</v>
      </c>
      <c r="GS1357">
        <v>5004</v>
      </c>
      <c r="GT1357">
        <v>4622</v>
      </c>
      <c r="GU1357">
        <v>4209</v>
      </c>
      <c r="GV1357">
        <v>4219</v>
      </c>
      <c r="GW1357">
        <v>4266</v>
      </c>
      <c r="GX1357">
        <v>4433</v>
      </c>
      <c r="GY1357">
        <v>4780</v>
      </c>
      <c r="GZ1357">
        <v>4685</v>
      </c>
      <c r="HA1357">
        <v>4316</v>
      </c>
      <c r="HB1357">
        <v>4366</v>
      </c>
      <c r="HC1357">
        <v>4292</v>
      </c>
      <c r="HD1357">
        <v>3932</v>
      </c>
      <c r="HE1357">
        <v>4111</v>
      </c>
      <c r="HF1357">
        <v>4346</v>
      </c>
      <c r="HG1357">
        <v>4624</v>
      </c>
      <c r="HH1357">
        <v>4200</v>
      </c>
      <c r="HI1357">
        <v>3786</v>
      </c>
      <c r="HJ1357">
        <v>3999</v>
      </c>
      <c r="HK1357">
        <v>3621</v>
      </c>
      <c r="HL1357">
        <v>4120</v>
      </c>
      <c r="HM1357">
        <v>4481</v>
      </c>
      <c r="HN1357">
        <v>4017</v>
      </c>
      <c r="HO1357">
        <v>3978</v>
      </c>
      <c r="HP1357">
        <v>3890</v>
      </c>
      <c r="HQ1357">
        <v>3951</v>
      </c>
      <c r="HR1357">
        <v>3713</v>
      </c>
      <c r="HS1357">
        <v>3744</v>
      </c>
      <c r="HT1357">
        <v>4405</v>
      </c>
      <c r="HU1357">
        <v>4272</v>
      </c>
      <c r="HV1357">
        <v>4111</v>
      </c>
      <c r="HW1357">
        <v>3888</v>
      </c>
      <c r="HX1357">
        <v>3917</v>
      </c>
      <c r="HY1357">
        <v>3819</v>
      </c>
      <c r="HZ1357">
        <v>4304</v>
      </c>
      <c r="IA1357">
        <v>4446</v>
      </c>
      <c r="IB1357">
        <v>4169</v>
      </c>
      <c r="IC1357">
        <v>4792</v>
      </c>
      <c r="ID1357">
        <v>6157</v>
      </c>
      <c r="IE1357">
        <v>4583</v>
      </c>
      <c r="IF1357">
        <v>4435</v>
      </c>
      <c r="IG1357">
        <v>4564</v>
      </c>
      <c r="IH1357">
        <v>5344</v>
      </c>
      <c r="II1357">
        <v>4947</v>
      </c>
      <c r="IJ1357">
        <v>4572</v>
      </c>
      <c r="IK1357">
        <v>4335</v>
      </c>
      <c r="IL1357">
        <v>4017</v>
      </c>
      <c r="IM1357">
        <v>4126</v>
      </c>
      <c r="IN1357">
        <v>4042</v>
      </c>
      <c r="IO1357">
        <v>4380</v>
      </c>
      <c r="IP1357">
        <v>4461</v>
      </c>
      <c r="IQ1357">
        <v>4355</v>
      </c>
      <c r="IR1357">
        <v>3811</v>
      </c>
      <c r="IS1357">
        <v>6341</v>
      </c>
      <c r="IT1357">
        <v>4275</v>
      </c>
      <c r="IU1357">
        <v>3910</v>
      </c>
      <c r="IV1357">
        <v>4304</v>
      </c>
      <c r="IW1357">
        <v>4366</v>
      </c>
      <c r="IX1357">
        <v>4130</v>
      </c>
      <c r="IY1357">
        <v>4582</v>
      </c>
      <c r="IZ1357">
        <v>3858</v>
      </c>
      <c r="JA1357">
        <v>3538</v>
      </c>
      <c r="JB1357">
        <v>3726</v>
      </c>
      <c r="JC1357">
        <v>4247</v>
      </c>
      <c r="JD1357">
        <v>4109</v>
      </c>
      <c r="JE1357">
        <v>3825</v>
      </c>
      <c r="JF1357">
        <v>4162</v>
      </c>
      <c r="JG1357">
        <v>3668</v>
      </c>
      <c r="JH1357">
        <v>3860</v>
      </c>
      <c r="JI1357">
        <v>3875</v>
      </c>
      <c r="JJ1357">
        <v>4186</v>
      </c>
      <c r="JK1357">
        <v>5397</v>
      </c>
      <c r="JL1357">
        <v>4796</v>
      </c>
      <c r="JM1357">
        <v>5382</v>
      </c>
      <c r="JN1357">
        <v>4413</v>
      </c>
      <c r="JO1357">
        <v>4595</v>
      </c>
      <c r="JP1357">
        <v>4447</v>
      </c>
      <c r="JQ1357">
        <v>4910</v>
      </c>
      <c r="JR1357">
        <v>4916</v>
      </c>
      <c r="JS1357">
        <v>4328</v>
      </c>
      <c r="JT1357">
        <v>3975</v>
      </c>
      <c r="JU1357">
        <v>4011</v>
      </c>
      <c r="JV1357">
        <v>4358</v>
      </c>
      <c r="JW1357">
        <v>4031</v>
      </c>
      <c r="JX1357">
        <v>4396</v>
      </c>
      <c r="JY1357">
        <v>4125</v>
      </c>
      <c r="JZ1357">
        <v>3974</v>
      </c>
      <c r="KA1357">
        <v>3739</v>
      </c>
      <c r="KB1357">
        <v>3434</v>
      </c>
      <c r="KC1357">
        <v>3450</v>
      </c>
      <c r="KD1357">
        <v>3765</v>
      </c>
      <c r="KE1357">
        <v>4451</v>
      </c>
      <c r="KF1357">
        <v>4509</v>
      </c>
      <c r="KG1357">
        <v>4320</v>
      </c>
      <c r="KH1357">
        <v>3874</v>
      </c>
      <c r="KI1357">
        <v>7621</v>
      </c>
      <c r="KJ1357">
        <v>7854</v>
      </c>
      <c r="KK1357">
        <v>5694</v>
      </c>
      <c r="KL1357">
        <v>5524</v>
      </c>
      <c r="KM1357">
        <v>6140</v>
      </c>
      <c r="KN1357">
        <v>5581</v>
      </c>
      <c r="KO1357">
        <v>4385</v>
      </c>
      <c r="KP1357">
        <v>4171</v>
      </c>
      <c r="KQ1357">
        <v>4254</v>
      </c>
      <c r="KR1357">
        <v>3935</v>
      </c>
      <c r="KS1357">
        <v>4401</v>
      </c>
      <c r="KT1357">
        <v>4273</v>
      </c>
      <c r="KU1357">
        <v>4048</v>
      </c>
      <c r="KV1357">
        <v>4433</v>
      </c>
      <c r="KW1357">
        <v>3673</v>
      </c>
      <c r="KX1357">
        <v>3844</v>
      </c>
      <c r="KY1357">
        <v>3849</v>
      </c>
      <c r="KZ1357">
        <v>4370</v>
      </c>
      <c r="LA1357">
        <v>4299</v>
      </c>
      <c r="LB1357">
        <v>3798</v>
      </c>
      <c r="LC1357">
        <v>2937</v>
      </c>
      <c r="LD1357">
        <v>3379</v>
      </c>
      <c r="LE1357">
        <v>3665</v>
      </c>
      <c r="LF1357">
        <v>4065</v>
      </c>
      <c r="LG1357">
        <v>4459</v>
      </c>
      <c r="LH1357">
        <v>4245</v>
      </c>
      <c r="LI1357">
        <v>4309</v>
      </c>
      <c r="LJ1357">
        <v>5282</v>
      </c>
      <c r="LK1357">
        <v>4580</v>
      </c>
      <c r="LL1357">
        <v>3886</v>
      </c>
      <c r="LM1357">
        <v>4180</v>
      </c>
      <c r="LN1357">
        <v>4542</v>
      </c>
      <c r="LO1357">
        <v>4312</v>
      </c>
      <c r="LP1357">
        <v>4137</v>
      </c>
      <c r="LQ1357">
        <v>3833</v>
      </c>
      <c r="LR1357">
        <v>4541</v>
      </c>
      <c r="LS1357">
        <v>5549</v>
      </c>
      <c r="LT1357">
        <v>5976</v>
      </c>
      <c r="LU1357">
        <v>5785</v>
      </c>
      <c r="LV1357">
        <v>5764</v>
      </c>
      <c r="LW1357">
        <v>5205</v>
      </c>
      <c r="LX1357">
        <v>4594</v>
      </c>
      <c r="LY1357">
        <v>4344</v>
      </c>
      <c r="LZ1357">
        <v>4862</v>
      </c>
      <c r="MA1357">
        <v>50921</v>
      </c>
      <c r="MB1357">
        <v>106080</v>
      </c>
      <c r="MC1357">
        <v>50800</v>
      </c>
      <c r="MD1357">
        <v>31587</v>
      </c>
      <c r="ME1357">
        <v>22578</v>
      </c>
      <c r="MF1357">
        <v>18101</v>
      </c>
      <c r="MG1357">
        <v>14816</v>
      </c>
      <c r="MH1357">
        <v>13327</v>
      </c>
      <c r="MI1357">
        <v>12935</v>
      </c>
      <c r="MJ1357">
        <v>12192</v>
      </c>
      <c r="MK1357">
        <v>10077</v>
      </c>
      <c r="ML1357">
        <v>9135</v>
      </c>
      <c r="MM1357">
        <v>8686</v>
      </c>
      <c r="MN1357">
        <v>10460</v>
      </c>
      <c r="MO1357">
        <v>8940</v>
      </c>
      <c r="MP1357">
        <v>8722</v>
      </c>
      <c r="MQ1357">
        <v>8226</v>
      </c>
      <c r="MR1357">
        <v>8013</v>
      </c>
      <c r="MS1357">
        <v>7643</v>
      </c>
      <c r="MT1357">
        <v>7144</v>
      </c>
      <c r="MU1357">
        <v>7375</v>
      </c>
      <c r="MV1357">
        <v>6916</v>
      </c>
      <c r="MW1357">
        <v>7606</v>
      </c>
      <c r="MX1357">
        <v>9040</v>
      </c>
      <c r="MY1357">
        <v>8632</v>
      </c>
      <c r="MZ1357">
        <v>8340</v>
      </c>
      <c r="NA1357">
        <v>8130</v>
      </c>
      <c r="NB1357">
        <v>7662</v>
      </c>
      <c r="NC1357">
        <v>6926</v>
      </c>
    </row>
    <row r="1358" spans="1:367" x14ac:dyDescent="0.35">
      <c r="A1358" t="s">
        <v>566</v>
      </c>
      <c r="B1358">
        <v>3151</v>
      </c>
      <c r="C1358">
        <v>3535</v>
      </c>
      <c r="D1358">
        <v>3379</v>
      </c>
      <c r="E1358">
        <v>3555</v>
      </c>
      <c r="F1358">
        <v>3009</v>
      </c>
      <c r="G1358">
        <v>3015</v>
      </c>
      <c r="H1358">
        <v>3012</v>
      </c>
      <c r="I1358">
        <v>3143</v>
      </c>
      <c r="J1358">
        <v>2986</v>
      </c>
      <c r="K1358">
        <v>3550</v>
      </c>
      <c r="L1358">
        <v>3340</v>
      </c>
      <c r="M1358">
        <v>3684</v>
      </c>
      <c r="N1358">
        <v>3182</v>
      </c>
      <c r="O1358">
        <v>3084</v>
      </c>
      <c r="P1358">
        <v>2927</v>
      </c>
      <c r="Q1358">
        <v>3091</v>
      </c>
      <c r="R1358">
        <v>3393</v>
      </c>
      <c r="S1358">
        <v>3306</v>
      </c>
      <c r="T1358">
        <v>3261</v>
      </c>
      <c r="U1358">
        <v>2780</v>
      </c>
      <c r="V1358">
        <v>2931</v>
      </c>
      <c r="W1358">
        <v>3111</v>
      </c>
      <c r="X1358">
        <v>3172</v>
      </c>
      <c r="Y1358">
        <v>3643</v>
      </c>
      <c r="Z1358">
        <v>3545</v>
      </c>
      <c r="AA1358">
        <v>3803</v>
      </c>
      <c r="AB1358">
        <v>2897</v>
      </c>
      <c r="AC1358">
        <v>2885</v>
      </c>
      <c r="AD1358">
        <v>2965</v>
      </c>
      <c r="AE1358">
        <v>3019</v>
      </c>
      <c r="AF1358">
        <v>3514</v>
      </c>
      <c r="AG1358">
        <v>3147</v>
      </c>
      <c r="AH1358">
        <v>2891</v>
      </c>
      <c r="AI1358">
        <v>2670</v>
      </c>
      <c r="AJ1358">
        <v>2713</v>
      </c>
      <c r="AK1358">
        <v>2636</v>
      </c>
      <c r="AL1358">
        <v>2893</v>
      </c>
      <c r="AM1358">
        <v>3063</v>
      </c>
      <c r="AN1358">
        <v>2959</v>
      </c>
      <c r="AO1358">
        <v>3010</v>
      </c>
      <c r="AP1358">
        <v>2897</v>
      </c>
      <c r="AQ1358">
        <v>2760</v>
      </c>
      <c r="AR1358">
        <v>2802</v>
      </c>
      <c r="AS1358">
        <v>3062</v>
      </c>
      <c r="AT1358">
        <v>3296</v>
      </c>
      <c r="AU1358">
        <v>3621</v>
      </c>
      <c r="AV1358">
        <v>3034</v>
      </c>
      <c r="AW1358">
        <v>2768</v>
      </c>
      <c r="AX1358">
        <v>2658</v>
      </c>
      <c r="AY1358">
        <v>2805</v>
      </c>
      <c r="AZ1358">
        <v>2944</v>
      </c>
      <c r="BA1358">
        <v>3281</v>
      </c>
      <c r="BB1358">
        <v>3098</v>
      </c>
      <c r="BC1358">
        <v>3137</v>
      </c>
      <c r="BD1358">
        <v>2689</v>
      </c>
      <c r="BE1358">
        <v>2591</v>
      </c>
      <c r="BF1358">
        <v>2755</v>
      </c>
      <c r="BG1358">
        <v>2900</v>
      </c>
      <c r="BH1358">
        <v>3229</v>
      </c>
      <c r="BI1358">
        <v>3036</v>
      </c>
      <c r="BJ1358">
        <v>2795</v>
      </c>
      <c r="BK1358">
        <v>2689</v>
      </c>
      <c r="BL1358">
        <v>2613</v>
      </c>
      <c r="BM1358">
        <v>2604</v>
      </c>
      <c r="BN1358">
        <v>2574</v>
      </c>
      <c r="BO1358">
        <v>3024</v>
      </c>
      <c r="BP1358">
        <v>3076</v>
      </c>
      <c r="BQ1358">
        <v>2846</v>
      </c>
      <c r="BR1358">
        <v>2708</v>
      </c>
      <c r="BS1358">
        <v>2815</v>
      </c>
      <c r="BT1358">
        <v>2630</v>
      </c>
      <c r="BU1358">
        <v>2730</v>
      </c>
      <c r="BV1358">
        <v>3179</v>
      </c>
      <c r="BW1358">
        <v>3212</v>
      </c>
      <c r="BX1358">
        <v>2787</v>
      </c>
      <c r="BY1358">
        <v>2635</v>
      </c>
      <c r="BZ1358">
        <v>2599</v>
      </c>
      <c r="CA1358">
        <v>2650</v>
      </c>
      <c r="CB1358">
        <v>2943</v>
      </c>
      <c r="CC1358">
        <v>3945</v>
      </c>
      <c r="CD1358">
        <v>3223</v>
      </c>
      <c r="CE1358">
        <v>2812</v>
      </c>
      <c r="CF1358">
        <v>2595</v>
      </c>
      <c r="CG1358">
        <v>2548</v>
      </c>
      <c r="CH1358">
        <v>3112</v>
      </c>
      <c r="CI1358">
        <v>3315</v>
      </c>
      <c r="CJ1358">
        <v>3576</v>
      </c>
      <c r="CK1358">
        <v>3617</v>
      </c>
      <c r="CL1358">
        <v>2928</v>
      </c>
      <c r="CM1358">
        <v>2685</v>
      </c>
      <c r="CN1358">
        <v>2398</v>
      </c>
      <c r="CO1358">
        <v>2509</v>
      </c>
      <c r="CP1358">
        <v>2641</v>
      </c>
      <c r="CQ1358">
        <v>3133</v>
      </c>
      <c r="CR1358">
        <v>3140</v>
      </c>
      <c r="CS1358">
        <v>3021</v>
      </c>
      <c r="CT1358">
        <v>2859</v>
      </c>
      <c r="CU1358">
        <v>2925</v>
      </c>
      <c r="CV1358">
        <v>2783</v>
      </c>
      <c r="CW1358">
        <v>2696</v>
      </c>
      <c r="CX1358">
        <v>3201</v>
      </c>
      <c r="CY1358">
        <v>3478</v>
      </c>
      <c r="CZ1358">
        <v>3057</v>
      </c>
      <c r="DA1358">
        <v>2878</v>
      </c>
      <c r="DB1358">
        <v>2780</v>
      </c>
      <c r="DC1358">
        <v>2865</v>
      </c>
      <c r="DD1358">
        <v>2924</v>
      </c>
      <c r="DE1358">
        <v>3068</v>
      </c>
      <c r="DF1358">
        <v>3255</v>
      </c>
      <c r="DG1358">
        <v>2905</v>
      </c>
      <c r="DH1358">
        <v>2827</v>
      </c>
      <c r="DI1358">
        <v>2645</v>
      </c>
      <c r="DJ1358">
        <v>2635</v>
      </c>
      <c r="DK1358">
        <v>2878</v>
      </c>
      <c r="DL1358">
        <v>3507</v>
      </c>
      <c r="DM1358">
        <v>3834</v>
      </c>
      <c r="DN1358">
        <v>3725</v>
      </c>
      <c r="DO1358">
        <v>3219</v>
      </c>
      <c r="DP1358">
        <v>3335</v>
      </c>
      <c r="DQ1358">
        <v>2827</v>
      </c>
      <c r="DR1358">
        <v>3089</v>
      </c>
      <c r="DS1358">
        <v>4015</v>
      </c>
      <c r="DT1358">
        <v>3914</v>
      </c>
      <c r="DU1358">
        <v>4073</v>
      </c>
      <c r="DV1358">
        <v>4187</v>
      </c>
      <c r="DW1358">
        <v>3655</v>
      </c>
      <c r="DX1358">
        <v>3233</v>
      </c>
      <c r="DY1358">
        <v>3305</v>
      </c>
      <c r="DZ1358">
        <v>3796</v>
      </c>
      <c r="EA1358">
        <v>3815</v>
      </c>
      <c r="EB1358">
        <v>3607</v>
      </c>
      <c r="EC1358">
        <v>3330</v>
      </c>
      <c r="ED1358">
        <v>3160</v>
      </c>
      <c r="EE1358">
        <v>3661</v>
      </c>
      <c r="EF1358">
        <v>5050</v>
      </c>
      <c r="EG1358">
        <v>5495</v>
      </c>
      <c r="EH1358">
        <v>5071</v>
      </c>
      <c r="EI1358">
        <v>5158</v>
      </c>
      <c r="EJ1358">
        <v>4437</v>
      </c>
      <c r="EK1358">
        <v>4070</v>
      </c>
      <c r="EL1358">
        <v>4132</v>
      </c>
      <c r="EM1358">
        <v>4254</v>
      </c>
      <c r="EN1358">
        <v>4817</v>
      </c>
      <c r="EO1358">
        <v>5150</v>
      </c>
      <c r="EP1358">
        <v>4740</v>
      </c>
      <c r="EQ1358">
        <v>4437</v>
      </c>
      <c r="ER1358">
        <v>4318</v>
      </c>
      <c r="ES1358">
        <v>4875</v>
      </c>
      <c r="ET1358">
        <v>4462</v>
      </c>
      <c r="EU1358">
        <v>6211</v>
      </c>
      <c r="EV1358">
        <v>17542</v>
      </c>
      <c r="EW1358">
        <v>18281</v>
      </c>
      <c r="EX1358">
        <v>9661</v>
      </c>
      <c r="EY1358">
        <v>7131</v>
      </c>
      <c r="EZ1358">
        <v>5944</v>
      </c>
      <c r="FA1358">
        <v>5615</v>
      </c>
      <c r="FB1358">
        <v>6843</v>
      </c>
      <c r="FC1358">
        <v>8100</v>
      </c>
      <c r="FD1358">
        <v>6618</v>
      </c>
      <c r="FE1358">
        <v>6732</v>
      </c>
      <c r="FF1358">
        <v>5920</v>
      </c>
      <c r="FG1358">
        <v>6142</v>
      </c>
      <c r="FH1358">
        <v>7442</v>
      </c>
      <c r="FI1358">
        <v>11666</v>
      </c>
      <c r="FJ1358">
        <v>38392</v>
      </c>
      <c r="FK1358">
        <v>18372</v>
      </c>
      <c r="FL1358">
        <v>12768</v>
      </c>
      <c r="FM1358">
        <v>9892</v>
      </c>
      <c r="FN1358">
        <v>8910</v>
      </c>
      <c r="FO1358">
        <v>9629</v>
      </c>
      <c r="FP1358">
        <v>12264</v>
      </c>
      <c r="FQ1358">
        <v>32598</v>
      </c>
      <c r="FR1358">
        <v>16981</v>
      </c>
      <c r="FS1358">
        <v>12007</v>
      </c>
      <c r="FT1358">
        <v>10236</v>
      </c>
      <c r="FU1358">
        <v>10894</v>
      </c>
      <c r="FV1358">
        <v>10666</v>
      </c>
      <c r="FW1358">
        <v>13377</v>
      </c>
      <c r="FX1358">
        <v>20194</v>
      </c>
      <c r="FY1358">
        <v>12339</v>
      </c>
      <c r="FZ1358">
        <v>9416</v>
      </c>
      <c r="GA1358">
        <v>7729</v>
      </c>
      <c r="GB1358">
        <v>6992</v>
      </c>
      <c r="GC1358">
        <v>6977</v>
      </c>
      <c r="GD1358">
        <v>8443</v>
      </c>
      <c r="GE1358">
        <v>18971</v>
      </c>
      <c r="GF1358">
        <v>11044</v>
      </c>
      <c r="GG1358">
        <v>8660</v>
      </c>
      <c r="GH1358">
        <v>7126</v>
      </c>
      <c r="GI1358">
        <v>6323</v>
      </c>
      <c r="GJ1358">
        <v>6530</v>
      </c>
      <c r="GK1358">
        <v>7835</v>
      </c>
      <c r="GL1358">
        <v>17578</v>
      </c>
      <c r="GM1358">
        <v>9726</v>
      </c>
      <c r="GN1358">
        <v>8274</v>
      </c>
      <c r="GO1358">
        <v>6759</v>
      </c>
      <c r="GP1358">
        <v>6472</v>
      </c>
      <c r="GQ1358">
        <v>6720</v>
      </c>
      <c r="GR1358">
        <v>11330</v>
      </c>
      <c r="GS1358">
        <v>16651</v>
      </c>
      <c r="GT1358">
        <v>9902</v>
      </c>
      <c r="GU1358">
        <v>8085</v>
      </c>
      <c r="GV1358">
        <v>8033</v>
      </c>
      <c r="GW1358">
        <v>7420</v>
      </c>
      <c r="GX1358">
        <v>7004</v>
      </c>
      <c r="GY1358">
        <v>9882</v>
      </c>
      <c r="GZ1358">
        <v>15672</v>
      </c>
      <c r="HA1358">
        <v>9907</v>
      </c>
      <c r="HB1358">
        <v>7951</v>
      </c>
      <c r="HC1358">
        <v>7288</v>
      </c>
      <c r="HD1358">
        <v>6608</v>
      </c>
      <c r="HE1358">
        <v>6874</v>
      </c>
      <c r="HF1358">
        <v>8840</v>
      </c>
      <c r="HG1358">
        <v>18309</v>
      </c>
      <c r="HH1358">
        <v>10010</v>
      </c>
      <c r="HI1358">
        <v>7589</v>
      </c>
      <c r="HJ1358">
        <v>6700</v>
      </c>
      <c r="HK1358">
        <v>6104</v>
      </c>
      <c r="HL1358">
        <v>5815</v>
      </c>
      <c r="HM1358">
        <v>7643</v>
      </c>
      <c r="HN1358">
        <v>15822</v>
      </c>
      <c r="HO1358">
        <v>9253</v>
      </c>
      <c r="HP1358">
        <v>7371</v>
      </c>
      <c r="HQ1358">
        <v>7086</v>
      </c>
      <c r="HR1358">
        <v>5975</v>
      </c>
      <c r="HS1358">
        <v>6579</v>
      </c>
      <c r="HT1358">
        <v>8761</v>
      </c>
      <c r="HU1358">
        <v>15497</v>
      </c>
      <c r="HV1358">
        <v>9748</v>
      </c>
      <c r="HW1358">
        <v>8042</v>
      </c>
      <c r="HX1358">
        <v>7031</v>
      </c>
      <c r="HY1358">
        <v>6199</v>
      </c>
      <c r="HZ1358">
        <v>6941</v>
      </c>
      <c r="IA1358">
        <v>8940</v>
      </c>
      <c r="IB1358">
        <v>19497</v>
      </c>
      <c r="IC1358">
        <v>11269</v>
      </c>
      <c r="ID1358">
        <v>9339</v>
      </c>
      <c r="IE1358">
        <v>8216</v>
      </c>
      <c r="IF1358">
        <v>7086</v>
      </c>
      <c r="IG1358">
        <v>7681</v>
      </c>
      <c r="IH1358">
        <v>10610</v>
      </c>
      <c r="II1358">
        <v>24053</v>
      </c>
      <c r="IJ1358">
        <v>12969</v>
      </c>
      <c r="IK1358">
        <v>9661</v>
      </c>
      <c r="IL1358">
        <v>7722</v>
      </c>
      <c r="IM1358">
        <v>7075</v>
      </c>
      <c r="IN1358">
        <v>7121</v>
      </c>
      <c r="IO1358">
        <v>10083</v>
      </c>
      <c r="IP1358">
        <v>25602</v>
      </c>
      <c r="IQ1358">
        <v>14107</v>
      </c>
      <c r="IR1358">
        <v>10421</v>
      </c>
      <c r="IS1358">
        <v>9338</v>
      </c>
      <c r="IT1358">
        <v>8495</v>
      </c>
      <c r="IU1358">
        <v>8508</v>
      </c>
      <c r="IV1358">
        <v>11828</v>
      </c>
      <c r="IW1358">
        <v>33743</v>
      </c>
      <c r="IX1358">
        <v>17381</v>
      </c>
      <c r="IY1358">
        <v>11502</v>
      </c>
      <c r="IZ1358">
        <v>9336</v>
      </c>
      <c r="JA1358">
        <v>8407</v>
      </c>
      <c r="JB1358">
        <v>8470</v>
      </c>
      <c r="JC1358">
        <v>10373</v>
      </c>
      <c r="JD1358">
        <v>10544</v>
      </c>
      <c r="JE1358">
        <v>7168</v>
      </c>
      <c r="JF1358">
        <v>6000</v>
      </c>
      <c r="JG1358">
        <v>5554</v>
      </c>
      <c r="JH1358">
        <v>5192</v>
      </c>
      <c r="JI1358">
        <v>5412</v>
      </c>
      <c r="JJ1358">
        <v>7274</v>
      </c>
      <c r="JK1358">
        <v>7035</v>
      </c>
      <c r="JL1358">
        <v>5289</v>
      </c>
      <c r="JM1358">
        <v>4981</v>
      </c>
      <c r="JN1358">
        <v>4605</v>
      </c>
      <c r="JO1358">
        <v>4091</v>
      </c>
      <c r="JP1358">
        <v>4370</v>
      </c>
      <c r="JQ1358">
        <v>6183</v>
      </c>
      <c r="JR1358">
        <v>5522</v>
      </c>
      <c r="JS1358">
        <v>4787</v>
      </c>
      <c r="JT1358">
        <v>4217</v>
      </c>
      <c r="JU1358">
        <v>3956</v>
      </c>
      <c r="JV1358">
        <v>3760</v>
      </c>
      <c r="JW1358">
        <v>3894</v>
      </c>
      <c r="JX1358">
        <v>6455</v>
      </c>
      <c r="JY1358">
        <v>5751</v>
      </c>
      <c r="JZ1358">
        <v>4239</v>
      </c>
      <c r="KA1358">
        <v>3861</v>
      </c>
      <c r="KB1358">
        <v>3657</v>
      </c>
      <c r="KC1358">
        <v>3518</v>
      </c>
      <c r="KD1358">
        <v>3865</v>
      </c>
      <c r="KE1358">
        <v>4454</v>
      </c>
      <c r="KF1358">
        <v>3857</v>
      </c>
      <c r="KG1358">
        <v>3487</v>
      </c>
      <c r="KH1358">
        <v>3078</v>
      </c>
      <c r="KI1358">
        <v>3316</v>
      </c>
      <c r="KJ1358">
        <v>2976</v>
      </c>
      <c r="KK1358">
        <v>3013</v>
      </c>
      <c r="KL1358">
        <v>3240</v>
      </c>
      <c r="KM1358">
        <v>3192</v>
      </c>
      <c r="KN1358">
        <v>2865</v>
      </c>
      <c r="KO1358">
        <v>2855</v>
      </c>
      <c r="KP1358">
        <v>2766</v>
      </c>
      <c r="KQ1358">
        <v>2710</v>
      </c>
      <c r="KR1358">
        <v>2752</v>
      </c>
      <c r="KS1358">
        <v>3133</v>
      </c>
      <c r="KT1358">
        <v>2991</v>
      </c>
      <c r="KU1358">
        <v>3039</v>
      </c>
      <c r="KV1358">
        <v>2909</v>
      </c>
      <c r="KW1358">
        <v>2728</v>
      </c>
      <c r="KX1358">
        <v>2654</v>
      </c>
      <c r="KY1358">
        <v>2743</v>
      </c>
      <c r="KZ1358">
        <v>3178</v>
      </c>
      <c r="LA1358">
        <v>2974</v>
      </c>
      <c r="LB1358">
        <v>2647</v>
      </c>
      <c r="LC1358">
        <v>2245</v>
      </c>
      <c r="LD1358">
        <v>2443</v>
      </c>
      <c r="LE1358">
        <v>2510</v>
      </c>
      <c r="LF1358">
        <v>2672</v>
      </c>
      <c r="LG1358">
        <v>3045</v>
      </c>
      <c r="LH1358">
        <v>2963</v>
      </c>
      <c r="LI1358">
        <v>2806</v>
      </c>
      <c r="LJ1358">
        <v>2752</v>
      </c>
      <c r="LK1358">
        <v>2608</v>
      </c>
      <c r="LL1358">
        <v>2484</v>
      </c>
      <c r="LM1358">
        <v>2647</v>
      </c>
      <c r="LN1358">
        <v>4057</v>
      </c>
      <c r="LO1358">
        <v>3156</v>
      </c>
      <c r="LP1358">
        <v>2843</v>
      </c>
      <c r="LQ1358">
        <v>2660</v>
      </c>
      <c r="LR1358">
        <v>2404</v>
      </c>
      <c r="LS1358">
        <v>2330</v>
      </c>
      <c r="LT1358">
        <v>2538</v>
      </c>
      <c r="LU1358">
        <v>3307</v>
      </c>
      <c r="LV1358">
        <v>2867</v>
      </c>
      <c r="LW1358">
        <v>2820</v>
      </c>
      <c r="LX1358">
        <v>2603</v>
      </c>
      <c r="LY1358">
        <v>2454</v>
      </c>
      <c r="LZ1358">
        <v>2241</v>
      </c>
      <c r="MA1358">
        <v>2414</v>
      </c>
      <c r="MB1358">
        <v>3040</v>
      </c>
      <c r="MC1358">
        <v>2807</v>
      </c>
      <c r="MD1358">
        <v>2793</v>
      </c>
      <c r="ME1358">
        <v>2361</v>
      </c>
      <c r="MF1358">
        <v>2184</v>
      </c>
      <c r="MG1358">
        <v>2199</v>
      </c>
      <c r="MH1358">
        <v>2450</v>
      </c>
      <c r="MI1358">
        <v>2917</v>
      </c>
      <c r="MJ1358">
        <v>2745</v>
      </c>
      <c r="MK1358">
        <v>2554</v>
      </c>
      <c r="ML1358">
        <v>2337</v>
      </c>
      <c r="MM1358">
        <v>2440</v>
      </c>
      <c r="MN1358">
        <v>2263</v>
      </c>
      <c r="MO1358">
        <v>2230</v>
      </c>
      <c r="MP1358">
        <v>3183</v>
      </c>
      <c r="MQ1358">
        <v>2855</v>
      </c>
      <c r="MR1358">
        <v>2552</v>
      </c>
      <c r="MS1358">
        <v>2648</v>
      </c>
      <c r="MT1358">
        <v>2370</v>
      </c>
      <c r="MU1358">
        <v>2073</v>
      </c>
      <c r="MV1358">
        <v>2059</v>
      </c>
      <c r="MW1358">
        <v>2014</v>
      </c>
      <c r="MX1358">
        <v>2623</v>
      </c>
      <c r="MY1358">
        <v>3259</v>
      </c>
      <c r="MZ1358">
        <v>5482</v>
      </c>
      <c r="NA1358">
        <v>3379</v>
      </c>
      <c r="NB1358">
        <v>2880</v>
      </c>
      <c r="NC1358">
        <v>2501</v>
      </c>
    </row>
    <row r="1359" spans="1:367" x14ac:dyDescent="0.35">
      <c r="A1359" t="s">
        <v>936</v>
      </c>
      <c r="B1359">
        <v>16271</v>
      </c>
      <c r="C1359">
        <v>19187</v>
      </c>
      <c r="D1359">
        <v>17127</v>
      </c>
      <c r="E1359">
        <v>12095</v>
      </c>
      <c r="F1359">
        <v>9839</v>
      </c>
      <c r="G1359">
        <v>8743</v>
      </c>
      <c r="H1359">
        <v>7966</v>
      </c>
      <c r="I1359">
        <v>8241</v>
      </c>
      <c r="J1359">
        <v>11633</v>
      </c>
      <c r="K1359">
        <v>11924</v>
      </c>
      <c r="L1359">
        <v>9408</v>
      </c>
      <c r="M1359">
        <v>8200</v>
      </c>
      <c r="N1359">
        <v>9240</v>
      </c>
      <c r="O1359">
        <v>8928</v>
      </c>
      <c r="P1359">
        <v>9382</v>
      </c>
      <c r="Q1359">
        <v>12423</v>
      </c>
      <c r="R1359">
        <v>13867</v>
      </c>
      <c r="S1359">
        <v>11878</v>
      </c>
      <c r="T1359">
        <v>8608</v>
      </c>
      <c r="U1359">
        <v>7448</v>
      </c>
      <c r="V1359">
        <v>7073</v>
      </c>
      <c r="W1359">
        <v>7707</v>
      </c>
      <c r="X1359">
        <v>11773</v>
      </c>
      <c r="Y1359">
        <v>14863</v>
      </c>
      <c r="Z1359">
        <v>8623</v>
      </c>
      <c r="AA1359">
        <v>6863</v>
      </c>
      <c r="AB1359">
        <v>6247</v>
      </c>
      <c r="AC1359">
        <v>6045</v>
      </c>
      <c r="AD1359">
        <v>6231</v>
      </c>
      <c r="AE1359">
        <v>9276</v>
      </c>
      <c r="AF1359">
        <v>12711</v>
      </c>
      <c r="AG1359">
        <v>8518</v>
      </c>
      <c r="AH1359">
        <v>7510</v>
      </c>
      <c r="AI1359">
        <v>6504</v>
      </c>
      <c r="AJ1359">
        <v>5998</v>
      </c>
      <c r="AK1359">
        <v>6366</v>
      </c>
      <c r="AL1359">
        <v>10553</v>
      </c>
      <c r="AM1359">
        <v>10383</v>
      </c>
      <c r="AN1359">
        <v>6657</v>
      </c>
      <c r="AO1359">
        <v>8160</v>
      </c>
      <c r="AP1359">
        <v>5354</v>
      </c>
      <c r="AQ1359">
        <v>6212</v>
      </c>
      <c r="AR1359">
        <v>5886</v>
      </c>
      <c r="AS1359">
        <v>8066</v>
      </c>
      <c r="AT1359">
        <v>10022</v>
      </c>
      <c r="AU1359">
        <v>8048</v>
      </c>
      <c r="AV1359">
        <v>5764</v>
      </c>
      <c r="AW1359">
        <v>6019</v>
      </c>
      <c r="AX1359">
        <v>4971</v>
      </c>
      <c r="AY1359">
        <v>6005</v>
      </c>
      <c r="AZ1359">
        <v>8977</v>
      </c>
      <c r="BA1359">
        <v>8672</v>
      </c>
      <c r="BB1359">
        <v>6233</v>
      </c>
      <c r="BC1359">
        <v>7504</v>
      </c>
      <c r="BD1359">
        <v>5107</v>
      </c>
      <c r="BE1359">
        <v>5330</v>
      </c>
      <c r="BF1359">
        <v>5744</v>
      </c>
      <c r="BG1359">
        <v>5975</v>
      </c>
      <c r="BH1359">
        <v>7604</v>
      </c>
      <c r="BI1359">
        <v>6209</v>
      </c>
      <c r="BJ1359">
        <v>4825</v>
      </c>
      <c r="BK1359">
        <v>4083</v>
      </c>
      <c r="BL1359">
        <v>4229</v>
      </c>
      <c r="BM1359">
        <v>4535</v>
      </c>
      <c r="BN1359">
        <v>4953</v>
      </c>
      <c r="BO1359">
        <v>6262</v>
      </c>
      <c r="BP1359">
        <v>5147</v>
      </c>
      <c r="BQ1359">
        <v>4652</v>
      </c>
      <c r="BR1359">
        <v>4240</v>
      </c>
      <c r="BS1359">
        <v>4120</v>
      </c>
      <c r="BT1359">
        <v>4343</v>
      </c>
      <c r="BU1359">
        <v>5012</v>
      </c>
      <c r="BV1359">
        <v>6150</v>
      </c>
      <c r="BW1359">
        <v>5053</v>
      </c>
      <c r="BX1359">
        <v>4635</v>
      </c>
      <c r="BY1359">
        <v>4094</v>
      </c>
      <c r="BZ1359">
        <v>4189</v>
      </c>
      <c r="CA1359">
        <v>6540</v>
      </c>
      <c r="CB1359">
        <v>8543</v>
      </c>
      <c r="CC1359">
        <v>9633</v>
      </c>
      <c r="CD1359">
        <v>6732</v>
      </c>
      <c r="CE1359">
        <v>5184</v>
      </c>
      <c r="CF1359">
        <v>4421</v>
      </c>
      <c r="CG1359">
        <v>5355</v>
      </c>
      <c r="CH1359">
        <v>5156</v>
      </c>
      <c r="CI1359">
        <v>5578</v>
      </c>
      <c r="CJ1359">
        <v>9328</v>
      </c>
      <c r="CK1359">
        <v>6770</v>
      </c>
      <c r="CL1359">
        <v>5100</v>
      </c>
      <c r="CM1359">
        <v>4710</v>
      </c>
      <c r="CN1359">
        <v>4208</v>
      </c>
      <c r="CO1359">
        <v>4425</v>
      </c>
      <c r="CP1359">
        <v>4516</v>
      </c>
      <c r="CQ1359">
        <v>5781</v>
      </c>
      <c r="CR1359">
        <v>4643</v>
      </c>
      <c r="CS1359">
        <v>4225</v>
      </c>
      <c r="CT1359">
        <v>4633</v>
      </c>
      <c r="CU1359">
        <v>5681</v>
      </c>
      <c r="CV1359">
        <v>5230</v>
      </c>
      <c r="CW1359">
        <v>4915</v>
      </c>
      <c r="CX1359">
        <v>5652</v>
      </c>
      <c r="CY1359">
        <v>5446</v>
      </c>
      <c r="CZ1359">
        <v>4191</v>
      </c>
      <c r="DA1359">
        <v>4479</v>
      </c>
      <c r="DB1359">
        <v>3421</v>
      </c>
      <c r="DC1359">
        <v>3811</v>
      </c>
      <c r="DD1359">
        <v>4766</v>
      </c>
      <c r="DE1359">
        <v>4526</v>
      </c>
      <c r="DF1359">
        <v>3986</v>
      </c>
      <c r="DG1359">
        <v>3363</v>
      </c>
      <c r="DH1359">
        <v>3263</v>
      </c>
      <c r="DI1359">
        <v>3177</v>
      </c>
      <c r="DJ1359">
        <v>3291</v>
      </c>
      <c r="DK1359">
        <v>3901</v>
      </c>
      <c r="DL1359">
        <v>6285</v>
      </c>
      <c r="DM1359">
        <v>3966</v>
      </c>
      <c r="DN1359">
        <v>3382</v>
      </c>
      <c r="DO1359">
        <v>3350</v>
      </c>
      <c r="DP1359">
        <v>3350</v>
      </c>
      <c r="DQ1359">
        <v>2956</v>
      </c>
      <c r="DR1359">
        <v>4312</v>
      </c>
      <c r="DS1359">
        <v>5104</v>
      </c>
      <c r="DT1359">
        <v>3879</v>
      </c>
      <c r="DU1359">
        <v>3066</v>
      </c>
      <c r="DV1359">
        <v>3383</v>
      </c>
      <c r="DW1359">
        <v>3233</v>
      </c>
      <c r="DX1359">
        <v>3160</v>
      </c>
      <c r="DY1359">
        <v>3999</v>
      </c>
      <c r="DZ1359">
        <v>4097</v>
      </c>
      <c r="EA1359">
        <v>3566</v>
      </c>
      <c r="EB1359">
        <v>3149</v>
      </c>
      <c r="EC1359">
        <v>3085</v>
      </c>
      <c r="ED1359">
        <v>2892</v>
      </c>
      <c r="EE1359">
        <v>3068</v>
      </c>
      <c r="EF1359">
        <v>3237</v>
      </c>
      <c r="EG1359">
        <v>4127</v>
      </c>
      <c r="EH1359">
        <v>3553</v>
      </c>
      <c r="EI1359">
        <v>3032</v>
      </c>
      <c r="EJ1359">
        <v>3725</v>
      </c>
      <c r="EK1359">
        <v>3053</v>
      </c>
      <c r="EL1359">
        <v>3080</v>
      </c>
      <c r="EM1359">
        <v>3228</v>
      </c>
      <c r="EN1359">
        <v>3771</v>
      </c>
      <c r="EO1359">
        <v>3565</v>
      </c>
      <c r="EP1359">
        <v>3266</v>
      </c>
      <c r="EQ1359">
        <v>2941</v>
      </c>
      <c r="ER1359">
        <v>3495</v>
      </c>
      <c r="ES1359">
        <v>3190</v>
      </c>
      <c r="ET1359">
        <v>3366</v>
      </c>
      <c r="EU1359">
        <v>3987</v>
      </c>
      <c r="EV1359">
        <v>3313</v>
      </c>
      <c r="EW1359">
        <v>3324</v>
      </c>
      <c r="EX1359">
        <v>3019</v>
      </c>
      <c r="EY1359">
        <v>5210</v>
      </c>
      <c r="EZ1359">
        <v>4703</v>
      </c>
      <c r="FA1359">
        <v>5074</v>
      </c>
      <c r="FB1359">
        <v>7749</v>
      </c>
      <c r="FC1359">
        <v>5274</v>
      </c>
      <c r="FD1359">
        <v>4758</v>
      </c>
      <c r="FE1359">
        <v>4964</v>
      </c>
      <c r="FF1359">
        <v>4942</v>
      </c>
      <c r="FG1359">
        <v>3814</v>
      </c>
      <c r="FH1359">
        <v>5054</v>
      </c>
      <c r="FI1359">
        <v>7305</v>
      </c>
      <c r="FJ1359">
        <v>4388</v>
      </c>
      <c r="FK1359">
        <v>4495</v>
      </c>
      <c r="FL1359">
        <v>3574</v>
      </c>
      <c r="FM1359">
        <v>4293</v>
      </c>
      <c r="FN1359">
        <v>4577</v>
      </c>
      <c r="FO1359">
        <v>4033</v>
      </c>
      <c r="FP1359">
        <v>4684</v>
      </c>
      <c r="FQ1359">
        <v>4423</v>
      </c>
      <c r="FR1359">
        <v>3586</v>
      </c>
      <c r="FS1359">
        <v>4373</v>
      </c>
      <c r="FT1359">
        <v>4056</v>
      </c>
      <c r="FU1359">
        <v>4163</v>
      </c>
      <c r="FV1359">
        <v>6842</v>
      </c>
      <c r="FW1359">
        <v>28951</v>
      </c>
      <c r="FX1359">
        <v>14197</v>
      </c>
      <c r="FY1359">
        <v>11320</v>
      </c>
      <c r="FZ1359">
        <v>9965</v>
      </c>
      <c r="GA1359">
        <v>8097</v>
      </c>
      <c r="GB1359">
        <v>8738</v>
      </c>
      <c r="GC1359">
        <v>11291</v>
      </c>
      <c r="GD1359">
        <v>8645</v>
      </c>
      <c r="GE1359">
        <v>7839</v>
      </c>
      <c r="GF1359">
        <v>6423</v>
      </c>
      <c r="GG1359">
        <v>5085</v>
      </c>
      <c r="GH1359">
        <v>5644</v>
      </c>
      <c r="GI1359">
        <v>5193</v>
      </c>
      <c r="GJ1359">
        <v>9115</v>
      </c>
      <c r="GK1359">
        <v>14034</v>
      </c>
      <c r="GL1359">
        <v>8593</v>
      </c>
      <c r="GM1359">
        <v>6169</v>
      </c>
      <c r="GN1359">
        <v>7057</v>
      </c>
      <c r="GO1359">
        <v>4875</v>
      </c>
      <c r="GP1359">
        <v>4734</v>
      </c>
      <c r="GQ1359">
        <v>9234</v>
      </c>
      <c r="GR1359">
        <v>10255</v>
      </c>
      <c r="GS1359">
        <v>9343</v>
      </c>
      <c r="GT1359">
        <v>5001</v>
      </c>
      <c r="GU1359">
        <v>4265</v>
      </c>
      <c r="GV1359">
        <v>4435</v>
      </c>
      <c r="GW1359">
        <v>3725</v>
      </c>
      <c r="GX1359">
        <v>5964</v>
      </c>
      <c r="GY1359">
        <v>8835</v>
      </c>
      <c r="GZ1359">
        <v>5716</v>
      </c>
      <c r="HA1359">
        <v>5265</v>
      </c>
      <c r="HB1359">
        <v>5721</v>
      </c>
      <c r="HC1359">
        <v>5113</v>
      </c>
      <c r="HD1359">
        <v>4412</v>
      </c>
      <c r="HE1359">
        <v>5919</v>
      </c>
      <c r="HF1359">
        <v>5933</v>
      </c>
      <c r="HG1359">
        <v>4637</v>
      </c>
      <c r="HH1359">
        <v>5070</v>
      </c>
      <c r="HI1359">
        <v>4628</v>
      </c>
      <c r="HJ1359">
        <v>3081</v>
      </c>
      <c r="HK1359">
        <v>3761</v>
      </c>
      <c r="HL1359">
        <v>4163</v>
      </c>
      <c r="HM1359">
        <v>5092</v>
      </c>
      <c r="HN1359">
        <v>3575</v>
      </c>
      <c r="HO1359">
        <v>2953</v>
      </c>
      <c r="HP1359">
        <v>7233</v>
      </c>
      <c r="HQ1359">
        <v>3132</v>
      </c>
      <c r="HR1359">
        <v>2926</v>
      </c>
      <c r="HS1359">
        <v>3556</v>
      </c>
      <c r="HT1359">
        <v>4131</v>
      </c>
      <c r="HU1359">
        <v>3340</v>
      </c>
      <c r="HV1359">
        <v>3177</v>
      </c>
      <c r="HW1359">
        <v>2961</v>
      </c>
      <c r="HX1359">
        <v>2647</v>
      </c>
      <c r="HY1359">
        <v>2709</v>
      </c>
      <c r="HZ1359">
        <v>3662</v>
      </c>
      <c r="IA1359">
        <v>9415</v>
      </c>
      <c r="IB1359">
        <v>3835</v>
      </c>
      <c r="IC1359">
        <v>3818</v>
      </c>
      <c r="ID1359">
        <v>3329</v>
      </c>
      <c r="IE1359">
        <v>3335</v>
      </c>
      <c r="IF1359">
        <v>3433</v>
      </c>
      <c r="IG1359">
        <v>3781</v>
      </c>
      <c r="IH1359">
        <v>10377</v>
      </c>
      <c r="II1359">
        <v>5106</v>
      </c>
      <c r="IJ1359">
        <v>4535</v>
      </c>
      <c r="IK1359">
        <v>3291</v>
      </c>
      <c r="IL1359">
        <v>3637</v>
      </c>
      <c r="IM1359">
        <v>5079</v>
      </c>
      <c r="IN1359">
        <v>6376</v>
      </c>
      <c r="IO1359">
        <v>5652</v>
      </c>
      <c r="IP1359">
        <v>6652</v>
      </c>
      <c r="IQ1359">
        <v>5905</v>
      </c>
      <c r="IR1359">
        <v>5072</v>
      </c>
      <c r="IS1359">
        <v>4248</v>
      </c>
      <c r="IT1359">
        <v>3856</v>
      </c>
      <c r="IU1359">
        <v>4510</v>
      </c>
      <c r="IV1359">
        <v>4720</v>
      </c>
      <c r="IW1359">
        <v>3847</v>
      </c>
      <c r="IX1359">
        <v>3237</v>
      </c>
      <c r="IY1359">
        <v>3409</v>
      </c>
      <c r="IZ1359">
        <v>3370</v>
      </c>
      <c r="JA1359">
        <v>3067</v>
      </c>
      <c r="JB1359">
        <v>3121</v>
      </c>
      <c r="JC1359">
        <v>3929</v>
      </c>
      <c r="JD1359">
        <v>3074</v>
      </c>
      <c r="JE1359">
        <v>2775</v>
      </c>
      <c r="JF1359">
        <v>2643</v>
      </c>
      <c r="JG1359">
        <v>2778</v>
      </c>
      <c r="JH1359">
        <v>2626</v>
      </c>
      <c r="JI1359">
        <v>3203</v>
      </c>
      <c r="JJ1359">
        <v>4112</v>
      </c>
      <c r="JK1359">
        <v>3110</v>
      </c>
      <c r="JL1359">
        <v>3067</v>
      </c>
      <c r="JM1359">
        <v>2924</v>
      </c>
      <c r="JN1359">
        <v>3341</v>
      </c>
      <c r="JO1359">
        <v>2692</v>
      </c>
      <c r="JP1359">
        <v>2615</v>
      </c>
      <c r="JQ1359">
        <v>2661</v>
      </c>
      <c r="JR1359">
        <v>2671</v>
      </c>
      <c r="JS1359">
        <v>2264</v>
      </c>
      <c r="JT1359">
        <v>2375</v>
      </c>
      <c r="JU1359">
        <v>2442</v>
      </c>
      <c r="JV1359">
        <v>2186</v>
      </c>
      <c r="JW1359">
        <v>3855</v>
      </c>
      <c r="JX1359">
        <v>4752</v>
      </c>
      <c r="JY1359">
        <v>2911</v>
      </c>
      <c r="JZ1359">
        <v>2675</v>
      </c>
      <c r="KA1359">
        <v>2395</v>
      </c>
      <c r="KB1359">
        <v>2210</v>
      </c>
      <c r="KC1359">
        <v>2310</v>
      </c>
      <c r="KD1359">
        <v>2473</v>
      </c>
      <c r="KE1359">
        <v>2994</v>
      </c>
      <c r="KF1359">
        <v>3512</v>
      </c>
      <c r="KG1359">
        <v>2534</v>
      </c>
      <c r="KH1359">
        <v>2352</v>
      </c>
      <c r="KI1359">
        <v>2174</v>
      </c>
      <c r="KJ1359">
        <v>2262</v>
      </c>
      <c r="KK1359">
        <v>3060</v>
      </c>
      <c r="KL1359">
        <v>4262</v>
      </c>
      <c r="KM1359">
        <v>2612</v>
      </c>
      <c r="KN1359">
        <v>2751</v>
      </c>
      <c r="KO1359">
        <v>2449</v>
      </c>
      <c r="KP1359">
        <v>2197</v>
      </c>
      <c r="KQ1359">
        <v>2168</v>
      </c>
      <c r="KR1359">
        <v>2098</v>
      </c>
      <c r="KS1359">
        <v>3304</v>
      </c>
      <c r="KT1359">
        <v>2320</v>
      </c>
      <c r="KU1359">
        <v>2400</v>
      </c>
      <c r="KV1359">
        <v>2697</v>
      </c>
      <c r="KW1359">
        <v>3316</v>
      </c>
      <c r="KX1359">
        <v>3164</v>
      </c>
      <c r="KY1359">
        <v>3815</v>
      </c>
      <c r="KZ1359">
        <v>4779</v>
      </c>
      <c r="LA1359">
        <v>3572</v>
      </c>
      <c r="LB1359">
        <v>2881</v>
      </c>
      <c r="LC1359">
        <v>2492</v>
      </c>
      <c r="LD1359">
        <v>2706</v>
      </c>
      <c r="LE1359">
        <v>3484</v>
      </c>
      <c r="LF1359">
        <v>3381</v>
      </c>
      <c r="LG1359">
        <v>4028</v>
      </c>
      <c r="LH1359">
        <v>3106</v>
      </c>
      <c r="LI1359">
        <v>2679</v>
      </c>
      <c r="LJ1359">
        <v>3022</v>
      </c>
      <c r="LK1359">
        <v>3056</v>
      </c>
      <c r="LL1359">
        <v>2362</v>
      </c>
      <c r="LM1359">
        <v>2815</v>
      </c>
      <c r="LN1359">
        <v>2899</v>
      </c>
      <c r="LO1359">
        <v>2718</v>
      </c>
      <c r="LP1359">
        <v>2831</v>
      </c>
      <c r="LQ1359">
        <v>2429</v>
      </c>
      <c r="LR1359">
        <v>2606</v>
      </c>
      <c r="LS1359">
        <v>3192</v>
      </c>
      <c r="LT1359">
        <v>3064</v>
      </c>
      <c r="LU1359">
        <v>3180</v>
      </c>
      <c r="LV1359">
        <v>3302</v>
      </c>
      <c r="LW1359">
        <v>2550</v>
      </c>
      <c r="LX1359">
        <v>2409</v>
      </c>
      <c r="LY1359">
        <v>2768</v>
      </c>
      <c r="LZ1359">
        <v>2557</v>
      </c>
      <c r="MA1359">
        <v>2776</v>
      </c>
      <c r="MB1359">
        <v>2909</v>
      </c>
      <c r="MC1359">
        <v>2692</v>
      </c>
      <c r="MD1359">
        <v>2512</v>
      </c>
      <c r="ME1359">
        <v>2366</v>
      </c>
      <c r="MF1359">
        <v>2529</v>
      </c>
      <c r="MG1359">
        <v>2289</v>
      </c>
      <c r="MH1359">
        <v>2340</v>
      </c>
      <c r="MI1359">
        <v>2617</v>
      </c>
      <c r="MJ1359">
        <v>2673</v>
      </c>
      <c r="MK1359">
        <v>2371</v>
      </c>
      <c r="ML1359">
        <v>2509</v>
      </c>
      <c r="MM1359">
        <v>2728</v>
      </c>
      <c r="MN1359">
        <v>2408</v>
      </c>
      <c r="MO1359">
        <v>2128</v>
      </c>
      <c r="MP1359">
        <v>2624</v>
      </c>
      <c r="MQ1359">
        <v>2496</v>
      </c>
      <c r="MR1359">
        <v>2300</v>
      </c>
      <c r="MS1359">
        <v>2319</v>
      </c>
      <c r="MT1359">
        <v>2761</v>
      </c>
      <c r="MU1359">
        <v>2094</v>
      </c>
      <c r="MV1359">
        <v>2115</v>
      </c>
      <c r="MW1359">
        <v>2593</v>
      </c>
      <c r="MX1359">
        <v>2859</v>
      </c>
      <c r="MY1359">
        <v>3493</v>
      </c>
      <c r="MZ1359">
        <v>2838</v>
      </c>
      <c r="NA1359">
        <v>2825</v>
      </c>
      <c r="NB1359">
        <v>2569</v>
      </c>
      <c r="NC1359">
        <v>2805</v>
      </c>
    </row>
    <row r="1360" spans="1:367" x14ac:dyDescent="0.35">
      <c r="A1360" t="s">
        <v>567</v>
      </c>
      <c r="B1360">
        <v>8993</v>
      </c>
      <c r="C1360">
        <v>8679</v>
      </c>
      <c r="D1360">
        <v>9040</v>
      </c>
      <c r="E1360">
        <v>8396</v>
      </c>
      <c r="F1360">
        <v>8111</v>
      </c>
      <c r="G1360">
        <v>9567</v>
      </c>
      <c r="H1360">
        <v>23362</v>
      </c>
      <c r="I1360">
        <v>10648</v>
      </c>
      <c r="J1360">
        <v>12560</v>
      </c>
      <c r="K1360">
        <v>10310</v>
      </c>
      <c r="L1360">
        <v>9277</v>
      </c>
      <c r="M1360">
        <v>8695</v>
      </c>
      <c r="N1360">
        <v>9010</v>
      </c>
      <c r="O1360">
        <v>9381</v>
      </c>
      <c r="P1360">
        <v>9457</v>
      </c>
      <c r="Q1360">
        <v>11728</v>
      </c>
      <c r="R1360">
        <v>10949</v>
      </c>
      <c r="S1360">
        <v>10195</v>
      </c>
      <c r="T1360">
        <v>9555</v>
      </c>
      <c r="U1360">
        <v>9818</v>
      </c>
      <c r="V1360">
        <v>9958</v>
      </c>
      <c r="W1360">
        <v>13290</v>
      </c>
      <c r="X1360">
        <v>16031</v>
      </c>
      <c r="Y1360">
        <v>13166</v>
      </c>
      <c r="Z1360">
        <v>10974</v>
      </c>
      <c r="AA1360">
        <v>9373</v>
      </c>
      <c r="AB1360">
        <v>9696</v>
      </c>
      <c r="AC1360">
        <v>10228</v>
      </c>
      <c r="AD1360">
        <v>10871</v>
      </c>
      <c r="AE1360">
        <v>11749</v>
      </c>
      <c r="AF1360">
        <v>14760</v>
      </c>
      <c r="AG1360">
        <v>13501</v>
      </c>
      <c r="AH1360">
        <v>9231</v>
      </c>
      <c r="AI1360">
        <v>9482</v>
      </c>
      <c r="AJ1360">
        <v>12442</v>
      </c>
      <c r="AK1360">
        <v>13127</v>
      </c>
      <c r="AL1360">
        <v>11626</v>
      </c>
      <c r="AM1360">
        <v>11060</v>
      </c>
      <c r="AN1360">
        <v>9233</v>
      </c>
      <c r="AO1360">
        <v>9917</v>
      </c>
      <c r="AP1360">
        <v>10808</v>
      </c>
      <c r="AQ1360">
        <v>12257</v>
      </c>
      <c r="AR1360">
        <v>9001</v>
      </c>
      <c r="AS1360">
        <v>9017</v>
      </c>
      <c r="AT1360">
        <v>9336</v>
      </c>
      <c r="AU1360">
        <v>9437</v>
      </c>
      <c r="AV1360">
        <v>9765</v>
      </c>
      <c r="AW1360">
        <v>9270</v>
      </c>
      <c r="AX1360">
        <v>9214</v>
      </c>
      <c r="AY1360">
        <v>9588</v>
      </c>
      <c r="AZ1360">
        <v>10327</v>
      </c>
      <c r="BA1360">
        <v>10759</v>
      </c>
      <c r="BB1360">
        <v>10156</v>
      </c>
      <c r="BC1360">
        <v>9561</v>
      </c>
      <c r="BD1360">
        <v>9634</v>
      </c>
      <c r="BE1360">
        <v>8914</v>
      </c>
      <c r="BF1360">
        <v>8893</v>
      </c>
      <c r="BG1360">
        <v>8790</v>
      </c>
      <c r="BH1360">
        <v>9630</v>
      </c>
      <c r="BI1360">
        <v>12958</v>
      </c>
      <c r="BJ1360">
        <v>10650</v>
      </c>
      <c r="BK1360">
        <v>8512</v>
      </c>
      <c r="BL1360">
        <v>8819</v>
      </c>
      <c r="BM1360">
        <v>8818</v>
      </c>
      <c r="BN1360">
        <v>9238</v>
      </c>
      <c r="BO1360">
        <v>9640</v>
      </c>
      <c r="BP1360">
        <v>8966</v>
      </c>
      <c r="BQ1360">
        <v>9433</v>
      </c>
      <c r="BR1360">
        <v>68743</v>
      </c>
      <c r="BS1360">
        <v>61732</v>
      </c>
      <c r="BT1360">
        <v>17513</v>
      </c>
      <c r="BU1360">
        <v>12809</v>
      </c>
      <c r="BV1360">
        <v>12291</v>
      </c>
      <c r="BW1360">
        <v>11337</v>
      </c>
      <c r="BX1360">
        <v>9775</v>
      </c>
      <c r="BY1360">
        <v>9333</v>
      </c>
      <c r="BZ1360">
        <v>8854</v>
      </c>
      <c r="CA1360">
        <v>8658</v>
      </c>
      <c r="CB1360">
        <v>8761</v>
      </c>
      <c r="CC1360">
        <v>9303</v>
      </c>
      <c r="CD1360">
        <v>9344</v>
      </c>
      <c r="CE1360">
        <v>9882</v>
      </c>
      <c r="CF1360">
        <v>9051</v>
      </c>
      <c r="CG1360">
        <v>8947</v>
      </c>
      <c r="CH1360">
        <v>9626</v>
      </c>
      <c r="CI1360">
        <v>10182</v>
      </c>
      <c r="CJ1360">
        <v>18320</v>
      </c>
      <c r="CK1360">
        <v>9906</v>
      </c>
      <c r="CL1360">
        <v>8898</v>
      </c>
      <c r="CM1360">
        <v>9551</v>
      </c>
      <c r="CN1360">
        <v>11253</v>
      </c>
      <c r="CO1360">
        <v>10387</v>
      </c>
      <c r="CP1360">
        <v>11336</v>
      </c>
      <c r="CQ1360">
        <v>10807</v>
      </c>
      <c r="CR1360">
        <v>9122</v>
      </c>
      <c r="CS1360">
        <v>8959</v>
      </c>
      <c r="CT1360">
        <v>11507</v>
      </c>
      <c r="CU1360">
        <v>11002</v>
      </c>
      <c r="CV1360">
        <v>9290</v>
      </c>
      <c r="CW1360">
        <v>8723</v>
      </c>
      <c r="CX1360">
        <v>9195</v>
      </c>
      <c r="CY1360">
        <v>8845</v>
      </c>
      <c r="CZ1360">
        <v>8562</v>
      </c>
      <c r="DA1360">
        <v>8336</v>
      </c>
      <c r="DB1360">
        <v>8060</v>
      </c>
      <c r="DC1360">
        <v>8653</v>
      </c>
      <c r="DD1360">
        <v>9065</v>
      </c>
      <c r="DE1360">
        <v>15735</v>
      </c>
      <c r="DF1360">
        <v>8908</v>
      </c>
      <c r="DG1360">
        <v>8562</v>
      </c>
      <c r="DH1360">
        <v>8983</v>
      </c>
      <c r="DI1360">
        <v>10051</v>
      </c>
      <c r="DJ1360">
        <v>9345</v>
      </c>
      <c r="DK1360">
        <v>8666</v>
      </c>
      <c r="DL1360">
        <v>9218</v>
      </c>
      <c r="DM1360">
        <v>12635</v>
      </c>
      <c r="DN1360">
        <v>10744</v>
      </c>
      <c r="DO1360">
        <v>9274</v>
      </c>
      <c r="DP1360">
        <v>8622</v>
      </c>
      <c r="DQ1360">
        <v>8461</v>
      </c>
      <c r="DR1360">
        <v>8238</v>
      </c>
      <c r="DS1360">
        <v>8755</v>
      </c>
      <c r="DT1360">
        <v>7911</v>
      </c>
      <c r="DU1360">
        <v>13231</v>
      </c>
      <c r="DV1360">
        <v>10909</v>
      </c>
      <c r="DW1360">
        <v>8751</v>
      </c>
      <c r="DX1360">
        <v>8009</v>
      </c>
      <c r="DY1360">
        <v>8102</v>
      </c>
      <c r="DZ1360">
        <v>8224</v>
      </c>
      <c r="EA1360">
        <v>8404</v>
      </c>
      <c r="EB1360">
        <v>8025</v>
      </c>
      <c r="EC1360">
        <v>7422</v>
      </c>
      <c r="ED1360">
        <v>7582</v>
      </c>
      <c r="EE1360">
        <v>7363</v>
      </c>
      <c r="EF1360">
        <v>7532</v>
      </c>
      <c r="EG1360">
        <v>11170</v>
      </c>
      <c r="EH1360">
        <v>18406</v>
      </c>
      <c r="EI1360">
        <v>19260</v>
      </c>
      <c r="EJ1360">
        <v>14822</v>
      </c>
      <c r="EK1360">
        <v>10054</v>
      </c>
      <c r="EL1360">
        <v>17989</v>
      </c>
      <c r="EM1360">
        <v>36907</v>
      </c>
      <c r="EN1360">
        <v>22512</v>
      </c>
      <c r="EO1360">
        <v>12699</v>
      </c>
      <c r="EP1360">
        <v>11253</v>
      </c>
      <c r="EQ1360">
        <v>9669</v>
      </c>
      <c r="ER1360">
        <v>8852</v>
      </c>
      <c r="ES1360">
        <v>9114</v>
      </c>
      <c r="ET1360">
        <v>10073</v>
      </c>
      <c r="EU1360">
        <v>9227</v>
      </c>
      <c r="EV1360">
        <v>9024</v>
      </c>
      <c r="EW1360">
        <v>7809</v>
      </c>
      <c r="EX1360">
        <v>8002</v>
      </c>
      <c r="EY1360">
        <v>7648</v>
      </c>
      <c r="EZ1360">
        <v>7400</v>
      </c>
      <c r="FA1360">
        <v>7790</v>
      </c>
      <c r="FB1360">
        <v>8520</v>
      </c>
      <c r="FC1360">
        <v>7254</v>
      </c>
      <c r="FD1360">
        <v>7227</v>
      </c>
      <c r="FE1360">
        <v>6963</v>
      </c>
      <c r="FF1360">
        <v>6962</v>
      </c>
      <c r="FG1360">
        <v>6969</v>
      </c>
      <c r="FH1360">
        <v>7165</v>
      </c>
      <c r="FI1360">
        <v>14536</v>
      </c>
      <c r="FJ1360">
        <v>6936</v>
      </c>
      <c r="FK1360">
        <v>6211</v>
      </c>
      <c r="FL1360">
        <v>6549</v>
      </c>
      <c r="FM1360">
        <v>10559</v>
      </c>
      <c r="FN1360">
        <v>9904</v>
      </c>
      <c r="FO1360">
        <v>8651</v>
      </c>
      <c r="FP1360">
        <v>9501</v>
      </c>
      <c r="FQ1360">
        <v>6825</v>
      </c>
      <c r="FR1360">
        <v>6900</v>
      </c>
      <c r="FS1360">
        <v>6749</v>
      </c>
      <c r="FT1360">
        <v>7534</v>
      </c>
      <c r="FU1360">
        <v>6545</v>
      </c>
      <c r="FV1360">
        <v>6985</v>
      </c>
      <c r="FW1360">
        <v>7209</v>
      </c>
      <c r="FX1360">
        <v>12886</v>
      </c>
      <c r="FY1360">
        <v>7155</v>
      </c>
      <c r="FZ1360">
        <v>6867</v>
      </c>
      <c r="GA1360">
        <v>6741</v>
      </c>
      <c r="GB1360">
        <v>6954</v>
      </c>
      <c r="GC1360">
        <v>9350</v>
      </c>
      <c r="GD1360">
        <v>8786</v>
      </c>
      <c r="GE1360">
        <v>12594</v>
      </c>
      <c r="GF1360">
        <v>7770</v>
      </c>
      <c r="GG1360">
        <v>7112</v>
      </c>
      <c r="GH1360">
        <v>7226</v>
      </c>
      <c r="GI1360">
        <v>6946</v>
      </c>
      <c r="GJ1360">
        <v>6930</v>
      </c>
      <c r="GK1360">
        <v>7484</v>
      </c>
      <c r="GL1360">
        <v>6900</v>
      </c>
      <c r="GM1360">
        <v>10562</v>
      </c>
      <c r="GN1360">
        <v>10649</v>
      </c>
      <c r="GO1360">
        <v>8881</v>
      </c>
      <c r="GP1360">
        <v>8115</v>
      </c>
      <c r="GQ1360">
        <v>8429</v>
      </c>
      <c r="GR1360">
        <v>12132</v>
      </c>
      <c r="GS1360">
        <v>11705</v>
      </c>
      <c r="GT1360">
        <v>10639</v>
      </c>
      <c r="GU1360">
        <v>8957</v>
      </c>
      <c r="GV1360">
        <v>8965</v>
      </c>
      <c r="GW1360">
        <v>9559</v>
      </c>
      <c r="GX1360">
        <v>9825</v>
      </c>
      <c r="GY1360">
        <v>9803</v>
      </c>
      <c r="GZ1360">
        <v>9969</v>
      </c>
      <c r="HA1360">
        <v>8841</v>
      </c>
      <c r="HB1360">
        <v>7878</v>
      </c>
      <c r="HC1360">
        <v>8428</v>
      </c>
      <c r="HD1360">
        <v>8166</v>
      </c>
      <c r="HE1360">
        <v>8230</v>
      </c>
      <c r="HF1360">
        <v>8939</v>
      </c>
      <c r="HG1360">
        <v>8362</v>
      </c>
      <c r="HH1360">
        <v>7614</v>
      </c>
      <c r="HI1360">
        <v>10849</v>
      </c>
      <c r="HJ1360">
        <v>8940</v>
      </c>
      <c r="HK1360">
        <v>8196</v>
      </c>
      <c r="HL1360">
        <v>7542</v>
      </c>
      <c r="HM1360">
        <v>7835</v>
      </c>
      <c r="HN1360">
        <v>7275</v>
      </c>
      <c r="HO1360">
        <v>9598</v>
      </c>
      <c r="HP1360">
        <v>7192</v>
      </c>
      <c r="HQ1360">
        <v>7363</v>
      </c>
      <c r="HR1360">
        <v>7331</v>
      </c>
      <c r="HS1360">
        <v>7494</v>
      </c>
      <c r="HT1360">
        <v>7304</v>
      </c>
      <c r="HU1360">
        <v>6909</v>
      </c>
      <c r="HV1360">
        <v>7609</v>
      </c>
      <c r="HW1360">
        <v>7086</v>
      </c>
      <c r="HX1360">
        <v>7181</v>
      </c>
      <c r="HY1360">
        <v>8437</v>
      </c>
      <c r="HZ1360">
        <v>7460</v>
      </c>
      <c r="IA1360">
        <v>8130</v>
      </c>
      <c r="IB1360">
        <v>7577</v>
      </c>
      <c r="IC1360">
        <v>7157</v>
      </c>
      <c r="ID1360">
        <v>7276</v>
      </c>
      <c r="IE1360">
        <v>7810</v>
      </c>
      <c r="IF1360">
        <v>8329</v>
      </c>
      <c r="IG1360">
        <v>8457</v>
      </c>
      <c r="IH1360">
        <v>9745</v>
      </c>
      <c r="II1360">
        <v>8815</v>
      </c>
      <c r="IJ1360">
        <v>7996</v>
      </c>
      <c r="IK1360">
        <v>8079</v>
      </c>
      <c r="IL1360">
        <v>7448</v>
      </c>
      <c r="IM1360">
        <v>8436</v>
      </c>
      <c r="IN1360">
        <v>9129</v>
      </c>
      <c r="IO1360">
        <v>9171</v>
      </c>
      <c r="IP1360">
        <v>8597</v>
      </c>
      <c r="IQ1360">
        <v>8435</v>
      </c>
      <c r="IR1360">
        <v>12032</v>
      </c>
      <c r="IS1360">
        <v>10650</v>
      </c>
      <c r="IT1360">
        <v>8569</v>
      </c>
      <c r="IU1360">
        <v>8428</v>
      </c>
      <c r="IV1360">
        <v>9742</v>
      </c>
      <c r="IW1360">
        <v>8440</v>
      </c>
      <c r="IX1360">
        <v>16155</v>
      </c>
      <c r="IY1360">
        <v>15180</v>
      </c>
      <c r="IZ1360">
        <v>10470</v>
      </c>
      <c r="JA1360">
        <v>9696</v>
      </c>
      <c r="JB1360">
        <v>9391</v>
      </c>
      <c r="JC1360">
        <v>10126</v>
      </c>
      <c r="JD1360">
        <v>9197</v>
      </c>
      <c r="JE1360">
        <v>8058</v>
      </c>
      <c r="JF1360">
        <v>8378</v>
      </c>
      <c r="JG1360">
        <v>8369</v>
      </c>
      <c r="JH1360">
        <v>8196</v>
      </c>
      <c r="JI1360">
        <v>8244</v>
      </c>
      <c r="JJ1360">
        <v>8509</v>
      </c>
      <c r="JK1360">
        <v>7836</v>
      </c>
      <c r="JL1360">
        <v>7163</v>
      </c>
      <c r="JM1360">
        <v>7580</v>
      </c>
      <c r="JN1360">
        <v>7835</v>
      </c>
      <c r="JO1360">
        <v>10329</v>
      </c>
      <c r="JP1360">
        <v>23133</v>
      </c>
      <c r="JQ1360">
        <v>12600</v>
      </c>
      <c r="JR1360">
        <v>10826</v>
      </c>
      <c r="JS1360">
        <v>14438</v>
      </c>
      <c r="JT1360">
        <v>14266</v>
      </c>
      <c r="JU1360">
        <v>9917</v>
      </c>
      <c r="JV1360">
        <v>8914</v>
      </c>
      <c r="JW1360">
        <v>9389</v>
      </c>
      <c r="JX1360">
        <v>10478</v>
      </c>
      <c r="JY1360">
        <v>9878</v>
      </c>
      <c r="JZ1360">
        <v>8714</v>
      </c>
      <c r="KA1360">
        <v>8197</v>
      </c>
      <c r="KB1360">
        <v>8876</v>
      </c>
      <c r="KC1360">
        <v>8316</v>
      </c>
      <c r="KD1360">
        <v>19576</v>
      </c>
      <c r="KE1360">
        <v>13164</v>
      </c>
      <c r="KF1360">
        <v>9584</v>
      </c>
      <c r="KG1360">
        <v>9409</v>
      </c>
      <c r="KH1360">
        <v>8538</v>
      </c>
      <c r="KI1360">
        <v>9167</v>
      </c>
      <c r="KJ1360">
        <v>18153</v>
      </c>
      <c r="KK1360">
        <v>9544</v>
      </c>
      <c r="KL1360">
        <v>8968</v>
      </c>
      <c r="KM1360">
        <v>8262</v>
      </c>
      <c r="KN1360">
        <v>8116</v>
      </c>
      <c r="KO1360">
        <v>7490</v>
      </c>
      <c r="KP1360">
        <v>8066</v>
      </c>
      <c r="KQ1360">
        <v>7887</v>
      </c>
      <c r="KR1360">
        <v>7501</v>
      </c>
      <c r="KS1360">
        <v>7962</v>
      </c>
      <c r="KT1360">
        <v>8890</v>
      </c>
      <c r="KU1360">
        <v>7909</v>
      </c>
      <c r="KV1360">
        <v>9177</v>
      </c>
      <c r="KW1360">
        <v>15068</v>
      </c>
      <c r="KX1360">
        <v>8835</v>
      </c>
      <c r="KY1360">
        <v>8789</v>
      </c>
      <c r="KZ1360">
        <v>8708</v>
      </c>
      <c r="LA1360">
        <v>8721</v>
      </c>
      <c r="LB1360">
        <v>8409</v>
      </c>
      <c r="LC1360">
        <v>6330</v>
      </c>
      <c r="LD1360">
        <v>7535</v>
      </c>
      <c r="LE1360">
        <v>14711</v>
      </c>
      <c r="LF1360">
        <v>9406</v>
      </c>
      <c r="LG1360">
        <v>9623</v>
      </c>
      <c r="LH1360">
        <v>8186</v>
      </c>
      <c r="LI1360">
        <v>7933</v>
      </c>
      <c r="LJ1360">
        <v>8146</v>
      </c>
      <c r="LK1360">
        <v>7981</v>
      </c>
      <c r="LL1360">
        <v>8022</v>
      </c>
      <c r="LM1360">
        <v>7849</v>
      </c>
      <c r="LN1360">
        <v>10111</v>
      </c>
      <c r="LO1360">
        <v>8075</v>
      </c>
      <c r="LP1360">
        <v>7830</v>
      </c>
      <c r="LQ1360">
        <v>7634</v>
      </c>
      <c r="LR1360">
        <v>7650</v>
      </c>
      <c r="LS1360">
        <v>7303</v>
      </c>
      <c r="LT1360">
        <v>8174</v>
      </c>
      <c r="LU1360">
        <v>8103</v>
      </c>
      <c r="LV1360">
        <v>7785</v>
      </c>
      <c r="LW1360">
        <v>8090</v>
      </c>
      <c r="LX1360">
        <v>7917</v>
      </c>
      <c r="LY1360">
        <v>8487</v>
      </c>
      <c r="LZ1360">
        <v>8522</v>
      </c>
      <c r="MA1360">
        <v>8446</v>
      </c>
      <c r="MB1360">
        <v>9278</v>
      </c>
      <c r="MC1360">
        <v>8112</v>
      </c>
      <c r="MD1360">
        <v>7862</v>
      </c>
      <c r="ME1360">
        <v>7907</v>
      </c>
      <c r="MF1360">
        <v>8349</v>
      </c>
      <c r="MG1360">
        <v>7970</v>
      </c>
      <c r="MH1360">
        <v>7971</v>
      </c>
      <c r="MI1360">
        <v>8115</v>
      </c>
      <c r="MJ1360">
        <v>8062</v>
      </c>
      <c r="MK1360">
        <v>7565</v>
      </c>
      <c r="ML1360">
        <v>8989</v>
      </c>
      <c r="MM1360">
        <v>9126</v>
      </c>
      <c r="MN1360">
        <v>11142</v>
      </c>
      <c r="MO1360">
        <v>9149</v>
      </c>
      <c r="MP1360">
        <v>9664</v>
      </c>
      <c r="MQ1360">
        <v>10050</v>
      </c>
      <c r="MR1360">
        <v>9821</v>
      </c>
      <c r="MS1360">
        <v>8430</v>
      </c>
      <c r="MT1360">
        <v>7425</v>
      </c>
      <c r="MU1360">
        <v>7425</v>
      </c>
      <c r="MV1360">
        <v>7158</v>
      </c>
      <c r="MW1360">
        <v>6579</v>
      </c>
      <c r="MX1360">
        <v>7777</v>
      </c>
      <c r="MY1360">
        <v>8811</v>
      </c>
      <c r="MZ1360">
        <v>7706</v>
      </c>
      <c r="NA1360">
        <v>8578</v>
      </c>
      <c r="NB1360">
        <v>9364</v>
      </c>
      <c r="NC1360">
        <v>7753</v>
      </c>
    </row>
    <row r="1361" spans="1:367" x14ac:dyDescent="0.35">
      <c r="A1361" t="s">
        <v>568</v>
      </c>
      <c r="B1361">
        <v>4359</v>
      </c>
      <c r="C1361">
        <v>5948</v>
      </c>
      <c r="D1361">
        <v>5374</v>
      </c>
      <c r="E1361">
        <v>5318</v>
      </c>
      <c r="F1361">
        <v>5022</v>
      </c>
      <c r="G1361">
        <v>5090</v>
      </c>
      <c r="H1361">
        <v>5035</v>
      </c>
      <c r="I1361">
        <v>4672</v>
      </c>
      <c r="J1361">
        <v>4437</v>
      </c>
      <c r="K1361">
        <v>5174</v>
      </c>
      <c r="L1361">
        <v>5365</v>
      </c>
      <c r="M1361">
        <v>4979</v>
      </c>
      <c r="N1361">
        <v>4934</v>
      </c>
      <c r="O1361">
        <v>4903</v>
      </c>
      <c r="P1361">
        <v>4470</v>
      </c>
      <c r="Q1361">
        <v>4910</v>
      </c>
      <c r="R1361">
        <v>6474</v>
      </c>
      <c r="S1361">
        <v>6485</v>
      </c>
      <c r="T1361">
        <v>5731</v>
      </c>
      <c r="U1361">
        <v>4869</v>
      </c>
      <c r="V1361">
        <v>4711</v>
      </c>
      <c r="W1361">
        <v>4841</v>
      </c>
      <c r="X1361">
        <v>4334</v>
      </c>
      <c r="Y1361">
        <v>4891</v>
      </c>
      <c r="Z1361">
        <v>4628</v>
      </c>
      <c r="AA1361">
        <v>4544</v>
      </c>
      <c r="AB1361">
        <v>4560</v>
      </c>
      <c r="AC1361">
        <v>4296</v>
      </c>
      <c r="AD1361">
        <v>3890</v>
      </c>
      <c r="AE1361">
        <v>3890</v>
      </c>
      <c r="AF1361">
        <v>4975</v>
      </c>
      <c r="AG1361">
        <v>4654</v>
      </c>
      <c r="AH1361">
        <v>4910</v>
      </c>
      <c r="AI1361">
        <v>5018</v>
      </c>
      <c r="AJ1361">
        <v>4487</v>
      </c>
      <c r="AK1361">
        <v>4025</v>
      </c>
      <c r="AL1361">
        <v>3762</v>
      </c>
      <c r="AM1361">
        <v>4091</v>
      </c>
      <c r="AN1361">
        <v>5122</v>
      </c>
      <c r="AO1361">
        <v>5006</v>
      </c>
      <c r="AP1361">
        <v>4054</v>
      </c>
      <c r="AQ1361">
        <v>3898</v>
      </c>
      <c r="AR1361">
        <v>5273</v>
      </c>
      <c r="AS1361">
        <v>3862</v>
      </c>
      <c r="AT1361">
        <v>4050</v>
      </c>
      <c r="AU1361">
        <v>4219</v>
      </c>
      <c r="AV1361">
        <v>4062</v>
      </c>
      <c r="AW1361">
        <v>4350</v>
      </c>
      <c r="AX1361">
        <v>4081</v>
      </c>
      <c r="AY1361">
        <v>3822</v>
      </c>
      <c r="AZ1361">
        <v>3822</v>
      </c>
      <c r="BA1361">
        <v>5956</v>
      </c>
      <c r="BB1361">
        <v>4703</v>
      </c>
      <c r="BC1361">
        <v>4270</v>
      </c>
      <c r="BD1361">
        <v>4241</v>
      </c>
      <c r="BE1361">
        <v>4111</v>
      </c>
      <c r="BF1361">
        <v>3972</v>
      </c>
      <c r="BG1361">
        <v>3954</v>
      </c>
      <c r="BH1361">
        <v>4724</v>
      </c>
      <c r="BI1361">
        <v>4917</v>
      </c>
      <c r="BJ1361">
        <v>4668</v>
      </c>
      <c r="BK1361">
        <v>4414</v>
      </c>
      <c r="BL1361">
        <v>4180</v>
      </c>
      <c r="BM1361">
        <v>4000</v>
      </c>
      <c r="BN1361">
        <v>3840</v>
      </c>
      <c r="BO1361">
        <v>4278</v>
      </c>
      <c r="BP1361">
        <v>4419</v>
      </c>
      <c r="BQ1361">
        <v>4478</v>
      </c>
      <c r="BR1361">
        <v>4329</v>
      </c>
      <c r="BS1361">
        <v>3913</v>
      </c>
      <c r="BT1361">
        <v>4027</v>
      </c>
      <c r="BU1361">
        <v>3483</v>
      </c>
      <c r="BV1361">
        <v>4354</v>
      </c>
      <c r="BW1361">
        <v>5000</v>
      </c>
      <c r="BX1361">
        <v>4322</v>
      </c>
      <c r="BY1361">
        <v>4172</v>
      </c>
      <c r="BZ1361">
        <v>4117</v>
      </c>
      <c r="CA1361">
        <v>3756</v>
      </c>
      <c r="CB1361">
        <v>3552</v>
      </c>
      <c r="CC1361">
        <v>4244</v>
      </c>
      <c r="CD1361">
        <v>4539</v>
      </c>
      <c r="CE1361">
        <v>11509</v>
      </c>
      <c r="CF1361">
        <v>4134</v>
      </c>
      <c r="CG1361">
        <v>3771</v>
      </c>
      <c r="CH1361">
        <v>3387</v>
      </c>
      <c r="CI1361">
        <v>3421</v>
      </c>
      <c r="CJ1361">
        <v>7005</v>
      </c>
      <c r="CK1361">
        <v>4556</v>
      </c>
      <c r="CL1361">
        <v>4532</v>
      </c>
      <c r="CM1361">
        <v>4242</v>
      </c>
      <c r="CN1361">
        <v>3806</v>
      </c>
      <c r="CO1361">
        <v>4258</v>
      </c>
      <c r="CP1361">
        <v>4060</v>
      </c>
      <c r="CQ1361">
        <v>6630</v>
      </c>
      <c r="CR1361">
        <v>4957</v>
      </c>
      <c r="CS1361">
        <v>4624</v>
      </c>
      <c r="CT1361">
        <v>4442</v>
      </c>
      <c r="CU1361">
        <v>4059</v>
      </c>
      <c r="CV1361">
        <v>4116</v>
      </c>
      <c r="CW1361">
        <v>4482</v>
      </c>
      <c r="CX1361">
        <v>4863</v>
      </c>
      <c r="CY1361">
        <v>4700</v>
      </c>
      <c r="CZ1361">
        <v>4515</v>
      </c>
      <c r="DA1361">
        <v>4117</v>
      </c>
      <c r="DB1361">
        <v>4019</v>
      </c>
      <c r="DC1361">
        <v>4162</v>
      </c>
      <c r="DD1361">
        <v>3503</v>
      </c>
      <c r="DE1361">
        <v>4237</v>
      </c>
      <c r="DF1361">
        <v>4445</v>
      </c>
      <c r="DG1361">
        <v>4398</v>
      </c>
      <c r="DH1361">
        <v>4706</v>
      </c>
      <c r="DI1361">
        <v>4613</v>
      </c>
      <c r="DJ1361">
        <v>3901</v>
      </c>
      <c r="DK1361">
        <v>3737</v>
      </c>
      <c r="DL1361">
        <v>4446</v>
      </c>
      <c r="DM1361">
        <v>5576</v>
      </c>
      <c r="DN1361">
        <v>5424</v>
      </c>
      <c r="DO1361">
        <v>5513</v>
      </c>
      <c r="DP1361">
        <v>5245</v>
      </c>
      <c r="DQ1361">
        <v>4742</v>
      </c>
      <c r="DR1361">
        <v>6296</v>
      </c>
      <c r="DS1361">
        <v>9137</v>
      </c>
      <c r="DT1361">
        <v>7654</v>
      </c>
      <c r="DU1361">
        <v>6221</v>
      </c>
      <c r="DV1361">
        <v>5895</v>
      </c>
      <c r="DW1361">
        <v>5649</v>
      </c>
      <c r="DX1361">
        <v>5261</v>
      </c>
      <c r="DY1361">
        <v>5382</v>
      </c>
      <c r="DZ1361">
        <v>5807</v>
      </c>
      <c r="EA1361">
        <v>7070</v>
      </c>
      <c r="EB1361">
        <v>6697</v>
      </c>
      <c r="EC1361">
        <v>6968</v>
      </c>
      <c r="ED1361">
        <v>5892</v>
      </c>
      <c r="EE1361">
        <v>5360</v>
      </c>
      <c r="EF1361">
        <v>5552</v>
      </c>
      <c r="EG1361">
        <v>6534</v>
      </c>
      <c r="EH1361">
        <v>7255</v>
      </c>
      <c r="EI1361">
        <v>6830</v>
      </c>
      <c r="EJ1361">
        <v>6481</v>
      </c>
      <c r="EK1361">
        <v>5842</v>
      </c>
      <c r="EL1361">
        <v>5320</v>
      </c>
      <c r="EM1361">
        <v>5506</v>
      </c>
      <c r="EN1361">
        <v>6731</v>
      </c>
      <c r="EO1361">
        <v>6999</v>
      </c>
      <c r="EP1361">
        <v>6150</v>
      </c>
      <c r="EQ1361">
        <v>5668</v>
      </c>
      <c r="ER1361">
        <v>5231</v>
      </c>
      <c r="ES1361">
        <v>5057</v>
      </c>
      <c r="ET1361">
        <v>4780</v>
      </c>
      <c r="EU1361">
        <v>5826</v>
      </c>
      <c r="EV1361">
        <v>6871</v>
      </c>
      <c r="EW1361">
        <v>6131</v>
      </c>
      <c r="EX1361">
        <v>5667</v>
      </c>
      <c r="EY1361">
        <v>6255</v>
      </c>
      <c r="EZ1361">
        <v>6032</v>
      </c>
      <c r="FA1361">
        <v>5131</v>
      </c>
      <c r="FB1361">
        <v>6371</v>
      </c>
      <c r="FC1361">
        <v>6833</v>
      </c>
      <c r="FD1361">
        <v>6305</v>
      </c>
      <c r="FE1361">
        <v>5704</v>
      </c>
      <c r="FF1361">
        <v>5372</v>
      </c>
      <c r="FG1361">
        <v>5150</v>
      </c>
      <c r="FH1361">
        <v>5979</v>
      </c>
      <c r="FI1361">
        <v>5691</v>
      </c>
      <c r="FJ1361">
        <v>7178</v>
      </c>
      <c r="FK1361">
        <v>6407</v>
      </c>
      <c r="FL1361">
        <v>5865</v>
      </c>
      <c r="FM1361">
        <v>5446</v>
      </c>
      <c r="FN1361">
        <v>4865</v>
      </c>
      <c r="FO1361">
        <v>4962</v>
      </c>
      <c r="FP1361">
        <v>5828</v>
      </c>
      <c r="FQ1361">
        <v>9432</v>
      </c>
      <c r="FR1361">
        <v>8645</v>
      </c>
      <c r="FS1361">
        <v>7382</v>
      </c>
      <c r="FT1361">
        <v>6250</v>
      </c>
      <c r="FU1361">
        <v>5439</v>
      </c>
      <c r="FV1361">
        <v>5525</v>
      </c>
      <c r="FW1361">
        <v>6195</v>
      </c>
      <c r="FX1361">
        <v>5478</v>
      </c>
      <c r="FY1361">
        <v>5216</v>
      </c>
      <c r="FZ1361">
        <v>5128</v>
      </c>
      <c r="GA1361">
        <v>4889</v>
      </c>
      <c r="GB1361">
        <v>4630</v>
      </c>
      <c r="GC1361">
        <v>4624</v>
      </c>
      <c r="GD1361">
        <v>7059</v>
      </c>
      <c r="GE1361">
        <v>12958</v>
      </c>
      <c r="GF1361">
        <v>13271</v>
      </c>
      <c r="GG1361">
        <v>14980</v>
      </c>
      <c r="GH1361">
        <v>15822</v>
      </c>
      <c r="GI1361">
        <v>14658</v>
      </c>
      <c r="GJ1361">
        <v>16244</v>
      </c>
      <c r="GK1361">
        <v>19363</v>
      </c>
      <c r="GL1361">
        <v>17883</v>
      </c>
      <c r="GM1361">
        <v>15576</v>
      </c>
      <c r="GN1361">
        <v>14505</v>
      </c>
      <c r="GO1361">
        <v>14561</v>
      </c>
      <c r="GP1361">
        <v>13601</v>
      </c>
      <c r="GQ1361">
        <v>12719</v>
      </c>
      <c r="GR1361">
        <v>16837</v>
      </c>
      <c r="GS1361">
        <v>14054</v>
      </c>
      <c r="GT1361">
        <v>13309</v>
      </c>
      <c r="GU1361">
        <v>12079</v>
      </c>
      <c r="GV1361">
        <v>12401</v>
      </c>
      <c r="GW1361">
        <v>10870</v>
      </c>
      <c r="GX1361">
        <v>12047</v>
      </c>
      <c r="GY1361">
        <v>13959</v>
      </c>
      <c r="GZ1361">
        <v>12864</v>
      </c>
      <c r="HA1361">
        <v>12880</v>
      </c>
      <c r="HB1361">
        <v>11554</v>
      </c>
      <c r="HC1361">
        <v>10927</v>
      </c>
      <c r="HD1361">
        <v>10643</v>
      </c>
      <c r="HE1361">
        <v>12139</v>
      </c>
      <c r="HF1361">
        <v>13634</v>
      </c>
      <c r="HG1361">
        <v>13016</v>
      </c>
      <c r="HH1361">
        <v>11371</v>
      </c>
      <c r="HI1361">
        <v>10540</v>
      </c>
      <c r="HJ1361">
        <v>9800</v>
      </c>
      <c r="HK1361">
        <v>9301</v>
      </c>
      <c r="HL1361">
        <v>8983</v>
      </c>
      <c r="HM1361">
        <v>10285</v>
      </c>
      <c r="HN1361">
        <v>9842</v>
      </c>
      <c r="HO1361">
        <v>8920</v>
      </c>
      <c r="HP1361">
        <v>8712</v>
      </c>
      <c r="HQ1361">
        <v>8396</v>
      </c>
      <c r="HR1361">
        <v>7906</v>
      </c>
      <c r="HS1361">
        <v>8420</v>
      </c>
      <c r="HT1361">
        <v>10056</v>
      </c>
      <c r="HU1361">
        <v>9485</v>
      </c>
      <c r="HV1361">
        <v>8980</v>
      </c>
      <c r="HW1361">
        <v>8350</v>
      </c>
      <c r="HX1361">
        <v>7872</v>
      </c>
      <c r="HY1361">
        <v>7663</v>
      </c>
      <c r="HZ1361">
        <v>8228</v>
      </c>
      <c r="IA1361">
        <v>9923</v>
      </c>
      <c r="IB1361">
        <v>9386</v>
      </c>
      <c r="IC1361">
        <v>8620</v>
      </c>
      <c r="ID1361">
        <v>8164</v>
      </c>
      <c r="IE1361">
        <v>8082</v>
      </c>
      <c r="IF1361">
        <v>8112</v>
      </c>
      <c r="IG1361">
        <v>8754</v>
      </c>
      <c r="IH1361">
        <v>10585</v>
      </c>
      <c r="II1361">
        <v>10572</v>
      </c>
      <c r="IJ1361">
        <v>8491</v>
      </c>
      <c r="IK1361">
        <v>8714</v>
      </c>
      <c r="IL1361">
        <v>7798</v>
      </c>
      <c r="IM1361">
        <v>7671</v>
      </c>
      <c r="IN1361">
        <v>7571</v>
      </c>
      <c r="IO1361">
        <v>10346</v>
      </c>
      <c r="IP1361">
        <v>10638</v>
      </c>
      <c r="IQ1361">
        <v>9225</v>
      </c>
      <c r="IR1361">
        <v>7945</v>
      </c>
      <c r="IS1361">
        <v>7712</v>
      </c>
      <c r="IT1361">
        <v>7016</v>
      </c>
      <c r="IU1361">
        <v>7495</v>
      </c>
      <c r="IV1361">
        <v>12285</v>
      </c>
      <c r="IW1361">
        <v>9393</v>
      </c>
      <c r="IX1361">
        <v>7947</v>
      </c>
      <c r="IY1361">
        <v>7504</v>
      </c>
      <c r="IZ1361">
        <v>7079</v>
      </c>
      <c r="JA1361">
        <v>6622</v>
      </c>
      <c r="JB1361">
        <v>7692</v>
      </c>
      <c r="JC1361">
        <v>9333</v>
      </c>
      <c r="JD1361">
        <v>9784</v>
      </c>
      <c r="JE1361">
        <v>9644</v>
      </c>
      <c r="JF1361">
        <v>9245</v>
      </c>
      <c r="JG1361">
        <v>8981</v>
      </c>
      <c r="JH1361">
        <v>8246</v>
      </c>
      <c r="JI1361">
        <v>8798</v>
      </c>
      <c r="JJ1361">
        <v>10859</v>
      </c>
      <c r="JK1361">
        <v>10109</v>
      </c>
      <c r="JL1361">
        <v>8318</v>
      </c>
      <c r="JM1361">
        <v>9385</v>
      </c>
      <c r="JN1361">
        <v>8303</v>
      </c>
      <c r="JO1361">
        <v>7857</v>
      </c>
      <c r="JP1361">
        <v>7587</v>
      </c>
      <c r="JQ1361">
        <v>8795</v>
      </c>
      <c r="JR1361">
        <v>8384</v>
      </c>
      <c r="JS1361">
        <v>7974</v>
      </c>
      <c r="JT1361">
        <v>7037</v>
      </c>
      <c r="JU1361">
        <v>6947</v>
      </c>
      <c r="JV1361">
        <v>6529</v>
      </c>
      <c r="JW1361">
        <v>6242</v>
      </c>
      <c r="JX1361">
        <v>7089</v>
      </c>
      <c r="JY1361">
        <v>6998</v>
      </c>
      <c r="JZ1361">
        <v>6741</v>
      </c>
      <c r="KA1361">
        <v>6563</v>
      </c>
      <c r="KB1361">
        <v>6556</v>
      </c>
      <c r="KC1361">
        <v>5964</v>
      </c>
      <c r="KD1361">
        <v>5837</v>
      </c>
      <c r="KE1361">
        <v>7560</v>
      </c>
      <c r="KF1361">
        <v>7371</v>
      </c>
      <c r="KG1361">
        <v>6448</v>
      </c>
      <c r="KH1361">
        <v>6195</v>
      </c>
      <c r="KI1361">
        <v>5865</v>
      </c>
      <c r="KJ1361">
        <v>6545</v>
      </c>
      <c r="KK1361">
        <v>6877</v>
      </c>
      <c r="KL1361">
        <v>6850</v>
      </c>
      <c r="KM1361">
        <v>6571</v>
      </c>
      <c r="KN1361">
        <v>6468</v>
      </c>
      <c r="KO1361">
        <v>6671</v>
      </c>
      <c r="KP1361">
        <v>6318</v>
      </c>
      <c r="KQ1361">
        <v>6548</v>
      </c>
      <c r="KR1361">
        <v>6273</v>
      </c>
      <c r="KS1361">
        <v>7227</v>
      </c>
      <c r="KT1361">
        <v>7250</v>
      </c>
      <c r="KU1361">
        <v>6688</v>
      </c>
      <c r="KV1361">
        <v>6294</v>
      </c>
      <c r="KW1361">
        <v>6074</v>
      </c>
      <c r="KX1361">
        <v>6344</v>
      </c>
      <c r="KY1361">
        <v>5950</v>
      </c>
      <c r="KZ1361">
        <v>7431</v>
      </c>
      <c r="LA1361">
        <v>6721</v>
      </c>
      <c r="LB1361">
        <v>6196</v>
      </c>
      <c r="LC1361">
        <v>4869</v>
      </c>
      <c r="LD1361">
        <v>5340</v>
      </c>
      <c r="LE1361">
        <v>4930</v>
      </c>
      <c r="LF1361">
        <v>5733</v>
      </c>
      <c r="LG1361">
        <v>6394</v>
      </c>
      <c r="LH1361">
        <v>6328</v>
      </c>
      <c r="LI1361">
        <v>6226</v>
      </c>
      <c r="LJ1361">
        <v>5768</v>
      </c>
      <c r="LK1361">
        <v>6054</v>
      </c>
      <c r="LL1361">
        <v>5286</v>
      </c>
      <c r="LM1361">
        <v>6054</v>
      </c>
      <c r="LN1361">
        <v>6125</v>
      </c>
      <c r="LO1361">
        <v>5900</v>
      </c>
      <c r="LP1361">
        <v>5798</v>
      </c>
      <c r="LQ1361">
        <v>5401</v>
      </c>
      <c r="LR1361">
        <v>4993</v>
      </c>
      <c r="LS1361">
        <v>4753</v>
      </c>
      <c r="LT1361">
        <v>5661</v>
      </c>
      <c r="LU1361">
        <v>9304</v>
      </c>
      <c r="LV1361">
        <v>7193</v>
      </c>
      <c r="LW1361">
        <v>7379</v>
      </c>
      <c r="LX1361">
        <v>6401</v>
      </c>
      <c r="LY1361">
        <v>6086</v>
      </c>
      <c r="LZ1361">
        <v>5277</v>
      </c>
      <c r="MA1361">
        <v>5549</v>
      </c>
      <c r="MB1361">
        <v>6153</v>
      </c>
      <c r="MC1361">
        <v>6312</v>
      </c>
      <c r="MD1361">
        <v>5866</v>
      </c>
      <c r="ME1361">
        <v>5968</v>
      </c>
      <c r="MF1361">
        <v>5368</v>
      </c>
      <c r="MG1361">
        <v>5354</v>
      </c>
      <c r="MH1361">
        <v>5187</v>
      </c>
      <c r="MI1361">
        <v>6389</v>
      </c>
      <c r="MJ1361">
        <v>6327</v>
      </c>
      <c r="MK1361">
        <v>5995</v>
      </c>
      <c r="ML1361">
        <v>5330</v>
      </c>
      <c r="MM1361">
        <v>5496</v>
      </c>
      <c r="MN1361">
        <v>4989</v>
      </c>
      <c r="MO1361">
        <v>4636</v>
      </c>
      <c r="MP1361">
        <v>5227</v>
      </c>
      <c r="MQ1361">
        <v>5500</v>
      </c>
      <c r="MR1361">
        <v>5217</v>
      </c>
      <c r="MS1361">
        <v>4909</v>
      </c>
      <c r="MT1361">
        <v>5753</v>
      </c>
      <c r="MU1361">
        <v>4774</v>
      </c>
      <c r="MV1361">
        <v>5005</v>
      </c>
      <c r="MW1361">
        <v>4473</v>
      </c>
      <c r="MX1361">
        <v>5082</v>
      </c>
      <c r="MY1361">
        <v>5578</v>
      </c>
      <c r="MZ1361">
        <v>5235</v>
      </c>
      <c r="NA1361">
        <v>5543</v>
      </c>
      <c r="NB1361">
        <v>5434</v>
      </c>
      <c r="NC1361">
        <v>4958</v>
      </c>
    </row>
    <row r="1362" spans="1:367" x14ac:dyDescent="0.35">
      <c r="A1362" t="s">
        <v>881</v>
      </c>
      <c r="B1362">
        <v>7529</v>
      </c>
      <c r="C1362">
        <v>6897</v>
      </c>
      <c r="D1362">
        <v>6878</v>
      </c>
      <c r="E1362">
        <v>6632</v>
      </c>
      <c r="F1362">
        <v>6420</v>
      </c>
      <c r="G1362">
        <v>5942</v>
      </c>
      <c r="H1362">
        <v>6459</v>
      </c>
      <c r="I1362">
        <v>7346</v>
      </c>
      <c r="J1362">
        <v>7527</v>
      </c>
      <c r="K1362">
        <v>7232</v>
      </c>
      <c r="L1362">
        <v>15637</v>
      </c>
      <c r="M1362">
        <v>12743</v>
      </c>
      <c r="N1362">
        <v>9044</v>
      </c>
      <c r="O1362">
        <v>9027</v>
      </c>
      <c r="P1362">
        <v>8402</v>
      </c>
      <c r="Q1362">
        <v>9178</v>
      </c>
      <c r="R1362">
        <v>7976</v>
      </c>
      <c r="S1362">
        <v>7730</v>
      </c>
      <c r="T1362">
        <v>9886</v>
      </c>
      <c r="U1362">
        <v>7898</v>
      </c>
      <c r="V1362">
        <v>7393</v>
      </c>
      <c r="W1362">
        <v>7593</v>
      </c>
      <c r="X1362">
        <v>6939</v>
      </c>
      <c r="Y1362">
        <v>7033</v>
      </c>
      <c r="Z1362">
        <v>6708</v>
      </c>
      <c r="AA1362">
        <v>6495</v>
      </c>
      <c r="AB1362">
        <v>6428</v>
      </c>
      <c r="AC1362">
        <v>7371</v>
      </c>
      <c r="AD1362">
        <v>7829</v>
      </c>
      <c r="AE1362">
        <v>7593</v>
      </c>
      <c r="AF1362">
        <v>7629</v>
      </c>
      <c r="AG1362">
        <v>7009</v>
      </c>
      <c r="AH1362">
        <v>7598</v>
      </c>
      <c r="AI1362">
        <v>7762</v>
      </c>
      <c r="AJ1362">
        <v>8705</v>
      </c>
      <c r="AK1362">
        <v>8089</v>
      </c>
      <c r="AL1362">
        <v>8177</v>
      </c>
      <c r="AM1362">
        <v>7735</v>
      </c>
      <c r="AN1362">
        <v>8819</v>
      </c>
      <c r="AO1362">
        <v>7299</v>
      </c>
      <c r="AP1362">
        <v>6995</v>
      </c>
      <c r="AQ1362">
        <v>7044</v>
      </c>
      <c r="AR1362">
        <v>7866</v>
      </c>
      <c r="AS1362">
        <v>9803</v>
      </c>
      <c r="AT1362">
        <v>9388</v>
      </c>
      <c r="AU1362">
        <v>10275</v>
      </c>
      <c r="AV1362">
        <v>11467</v>
      </c>
      <c r="AW1362">
        <v>9364</v>
      </c>
      <c r="AX1362">
        <v>7845</v>
      </c>
      <c r="AY1362">
        <v>7797</v>
      </c>
      <c r="AZ1362">
        <v>8085</v>
      </c>
      <c r="BA1362">
        <v>8524</v>
      </c>
      <c r="BB1362">
        <v>8580</v>
      </c>
      <c r="BC1362">
        <v>8100</v>
      </c>
      <c r="BD1362">
        <v>7617</v>
      </c>
      <c r="BE1362">
        <v>7625</v>
      </c>
      <c r="BF1362">
        <v>6907</v>
      </c>
      <c r="BG1362">
        <v>6754</v>
      </c>
      <c r="BH1362">
        <v>8139</v>
      </c>
      <c r="BI1362">
        <v>6753</v>
      </c>
      <c r="BJ1362">
        <v>8500</v>
      </c>
      <c r="BK1362">
        <v>8278</v>
      </c>
      <c r="BL1362">
        <v>7832</v>
      </c>
      <c r="BM1362">
        <v>7677</v>
      </c>
      <c r="BN1362">
        <v>7744</v>
      </c>
      <c r="BO1362">
        <v>7706</v>
      </c>
      <c r="BP1362">
        <v>7756</v>
      </c>
      <c r="BQ1362">
        <v>13373</v>
      </c>
      <c r="BR1362">
        <v>9741</v>
      </c>
      <c r="BS1362">
        <v>7733</v>
      </c>
      <c r="BT1362">
        <v>7588</v>
      </c>
      <c r="BU1362">
        <v>7025</v>
      </c>
      <c r="BV1362">
        <v>7649</v>
      </c>
      <c r="BW1362">
        <v>6965</v>
      </c>
      <c r="BX1362">
        <v>7551</v>
      </c>
      <c r="BY1362">
        <v>6895</v>
      </c>
      <c r="BZ1362">
        <v>6358</v>
      </c>
      <c r="CA1362">
        <v>7011</v>
      </c>
      <c r="CB1362">
        <v>6853</v>
      </c>
      <c r="CC1362">
        <v>6708</v>
      </c>
      <c r="CD1362">
        <v>7119</v>
      </c>
      <c r="CE1362">
        <v>6499</v>
      </c>
      <c r="CF1362">
        <v>6423</v>
      </c>
      <c r="CG1362">
        <v>6819</v>
      </c>
      <c r="CH1362">
        <v>24753</v>
      </c>
      <c r="CI1362">
        <v>35994</v>
      </c>
      <c r="CJ1362">
        <v>16580</v>
      </c>
      <c r="CK1362">
        <v>10145</v>
      </c>
      <c r="CL1362">
        <v>8248</v>
      </c>
      <c r="CM1362">
        <v>7367</v>
      </c>
      <c r="CN1362">
        <v>7342</v>
      </c>
      <c r="CO1362">
        <v>7768</v>
      </c>
      <c r="CP1362">
        <v>9730</v>
      </c>
      <c r="CQ1362">
        <v>10441</v>
      </c>
      <c r="CR1362">
        <v>16192</v>
      </c>
      <c r="CS1362">
        <v>23424</v>
      </c>
      <c r="CT1362">
        <v>12951</v>
      </c>
      <c r="CU1362">
        <v>8601</v>
      </c>
      <c r="CV1362">
        <v>7171</v>
      </c>
      <c r="CW1362">
        <v>7620</v>
      </c>
      <c r="CX1362">
        <v>7097</v>
      </c>
      <c r="CY1362">
        <v>7369</v>
      </c>
      <c r="CZ1362">
        <v>6901</v>
      </c>
      <c r="DA1362">
        <v>6592</v>
      </c>
      <c r="DB1362">
        <v>6818</v>
      </c>
      <c r="DC1362">
        <v>6647</v>
      </c>
      <c r="DD1362">
        <v>6882</v>
      </c>
      <c r="DE1362">
        <v>6956</v>
      </c>
      <c r="DF1362">
        <v>7120</v>
      </c>
      <c r="DG1362">
        <v>7011</v>
      </c>
      <c r="DH1362">
        <v>6592</v>
      </c>
      <c r="DI1362">
        <v>9671</v>
      </c>
      <c r="DJ1362">
        <v>10155</v>
      </c>
      <c r="DK1362">
        <v>8356</v>
      </c>
      <c r="DL1362">
        <v>8269</v>
      </c>
      <c r="DM1362">
        <v>8013</v>
      </c>
      <c r="DN1362">
        <v>10345</v>
      </c>
      <c r="DO1362">
        <v>6813</v>
      </c>
      <c r="DP1362">
        <v>6953</v>
      </c>
      <c r="DQ1362">
        <v>7332</v>
      </c>
      <c r="DR1362">
        <v>6331</v>
      </c>
      <c r="DS1362">
        <v>6500</v>
      </c>
      <c r="DT1362">
        <v>6791</v>
      </c>
      <c r="DU1362">
        <v>7266</v>
      </c>
      <c r="DV1362">
        <v>7805</v>
      </c>
      <c r="DW1362">
        <v>8782</v>
      </c>
      <c r="DX1362">
        <v>7459</v>
      </c>
      <c r="DY1362">
        <v>7220</v>
      </c>
      <c r="DZ1362">
        <v>6887</v>
      </c>
      <c r="EA1362">
        <v>7736</v>
      </c>
      <c r="EB1362">
        <v>7575</v>
      </c>
      <c r="EC1362">
        <v>6802</v>
      </c>
      <c r="ED1362">
        <v>6551</v>
      </c>
      <c r="EE1362">
        <v>6702</v>
      </c>
      <c r="EF1362">
        <v>6251</v>
      </c>
      <c r="EG1362">
        <v>6884</v>
      </c>
      <c r="EH1362">
        <v>7353</v>
      </c>
      <c r="EI1362">
        <v>6712</v>
      </c>
      <c r="EJ1362">
        <v>6448</v>
      </c>
      <c r="EK1362">
        <v>7005</v>
      </c>
      <c r="EL1362">
        <v>6604</v>
      </c>
      <c r="EM1362">
        <v>6077</v>
      </c>
      <c r="EN1362">
        <v>6295</v>
      </c>
      <c r="EO1362">
        <v>6616</v>
      </c>
      <c r="EP1362">
        <v>6538</v>
      </c>
      <c r="EQ1362">
        <v>6144</v>
      </c>
      <c r="ER1362">
        <v>5891</v>
      </c>
      <c r="ES1362">
        <v>5547</v>
      </c>
      <c r="ET1362">
        <v>5396</v>
      </c>
      <c r="EU1362">
        <v>5977</v>
      </c>
      <c r="EV1362">
        <v>6121</v>
      </c>
      <c r="EW1362">
        <v>7827</v>
      </c>
      <c r="EX1362">
        <v>8625</v>
      </c>
      <c r="EY1362">
        <v>7969</v>
      </c>
      <c r="EZ1362">
        <v>6537</v>
      </c>
      <c r="FA1362">
        <v>6016</v>
      </c>
      <c r="FB1362">
        <v>6900</v>
      </c>
      <c r="FC1362">
        <v>6221</v>
      </c>
      <c r="FD1362">
        <v>6515</v>
      </c>
      <c r="FE1362">
        <v>5858</v>
      </c>
      <c r="FF1362">
        <v>6243</v>
      </c>
      <c r="FG1362">
        <v>5950</v>
      </c>
      <c r="FH1362">
        <v>5873</v>
      </c>
      <c r="FI1362">
        <v>6307</v>
      </c>
      <c r="FJ1362">
        <v>6089</v>
      </c>
      <c r="FK1362">
        <v>5489</v>
      </c>
      <c r="FL1362">
        <v>5267</v>
      </c>
      <c r="FM1362">
        <v>5572</v>
      </c>
      <c r="FN1362">
        <v>5642</v>
      </c>
      <c r="FO1362">
        <v>5510</v>
      </c>
      <c r="FP1362">
        <v>6274</v>
      </c>
      <c r="FQ1362">
        <v>5768</v>
      </c>
      <c r="FR1362">
        <v>5527</v>
      </c>
      <c r="FS1362">
        <v>5872</v>
      </c>
      <c r="FT1362">
        <v>5624</v>
      </c>
      <c r="FU1362">
        <v>5394</v>
      </c>
      <c r="FV1362">
        <v>5946</v>
      </c>
      <c r="FW1362">
        <v>6233</v>
      </c>
      <c r="FX1362">
        <v>5127</v>
      </c>
      <c r="FY1362">
        <v>5334</v>
      </c>
      <c r="FZ1362">
        <v>5404</v>
      </c>
      <c r="GA1362">
        <v>5236</v>
      </c>
      <c r="GB1362">
        <v>5477</v>
      </c>
      <c r="GC1362">
        <v>5280</v>
      </c>
      <c r="GD1362">
        <v>6078</v>
      </c>
      <c r="GE1362">
        <v>6206</v>
      </c>
      <c r="GF1362">
        <v>5488</v>
      </c>
      <c r="GG1362">
        <v>4884</v>
      </c>
      <c r="GH1362">
        <v>5422</v>
      </c>
      <c r="GI1362">
        <v>5252</v>
      </c>
      <c r="GJ1362">
        <v>4925</v>
      </c>
      <c r="GK1362">
        <v>5370</v>
      </c>
      <c r="GL1362">
        <v>5226</v>
      </c>
      <c r="GM1362">
        <v>6372</v>
      </c>
      <c r="GN1362">
        <v>5191</v>
      </c>
      <c r="GO1362">
        <v>5022</v>
      </c>
      <c r="GP1362">
        <v>10564</v>
      </c>
      <c r="GQ1362">
        <v>7416</v>
      </c>
      <c r="GR1362">
        <v>6302</v>
      </c>
      <c r="GS1362">
        <v>6241</v>
      </c>
      <c r="GT1362">
        <v>5386</v>
      </c>
      <c r="GU1362">
        <v>5607</v>
      </c>
      <c r="GV1362">
        <v>5375</v>
      </c>
      <c r="GW1362">
        <v>5566</v>
      </c>
      <c r="GX1362">
        <v>7035</v>
      </c>
      <c r="GY1362">
        <v>6188</v>
      </c>
      <c r="GZ1362">
        <v>5483</v>
      </c>
      <c r="HA1362">
        <v>6839</v>
      </c>
      <c r="HB1362">
        <v>6052</v>
      </c>
      <c r="HC1362">
        <v>5774</v>
      </c>
      <c r="HD1362">
        <v>5772</v>
      </c>
      <c r="HE1362">
        <v>7260</v>
      </c>
      <c r="HF1362">
        <v>6980</v>
      </c>
      <c r="HG1362">
        <v>5251</v>
      </c>
      <c r="HH1362">
        <v>5418</v>
      </c>
      <c r="HI1362">
        <v>5134</v>
      </c>
      <c r="HJ1362">
        <v>4985</v>
      </c>
      <c r="HK1362">
        <v>5399</v>
      </c>
      <c r="HL1362">
        <v>5758</v>
      </c>
      <c r="HM1362">
        <v>5245</v>
      </c>
      <c r="HN1362">
        <v>4984</v>
      </c>
      <c r="HO1362">
        <v>5142</v>
      </c>
      <c r="HP1362">
        <v>4886</v>
      </c>
      <c r="HQ1362">
        <v>4942</v>
      </c>
      <c r="HR1362">
        <v>4958</v>
      </c>
      <c r="HS1362">
        <v>4744</v>
      </c>
      <c r="HT1362">
        <v>4705</v>
      </c>
      <c r="HU1362">
        <v>4842</v>
      </c>
      <c r="HV1362">
        <v>4981</v>
      </c>
      <c r="HW1362">
        <v>4928</v>
      </c>
      <c r="HX1362">
        <v>4723</v>
      </c>
      <c r="HY1362">
        <v>5100</v>
      </c>
      <c r="HZ1362">
        <v>5331</v>
      </c>
      <c r="IA1362">
        <v>5644</v>
      </c>
      <c r="IB1362">
        <v>5194</v>
      </c>
      <c r="IC1362">
        <v>5245</v>
      </c>
      <c r="ID1362">
        <v>5757</v>
      </c>
      <c r="IE1362">
        <v>5209</v>
      </c>
      <c r="IF1362">
        <v>5428</v>
      </c>
      <c r="IG1362">
        <v>5370</v>
      </c>
      <c r="IH1362">
        <v>6186</v>
      </c>
      <c r="II1362">
        <v>6181</v>
      </c>
      <c r="IJ1362">
        <v>5512</v>
      </c>
      <c r="IK1362">
        <v>5629</v>
      </c>
      <c r="IL1362">
        <v>5163</v>
      </c>
      <c r="IM1362">
        <v>5594</v>
      </c>
      <c r="IN1362">
        <v>5567</v>
      </c>
      <c r="IO1362">
        <v>5405</v>
      </c>
      <c r="IP1362">
        <v>5552</v>
      </c>
      <c r="IQ1362">
        <v>5139</v>
      </c>
      <c r="IR1362">
        <v>5272</v>
      </c>
      <c r="IS1362">
        <v>6182</v>
      </c>
      <c r="IT1362">
        <v>5487</v>
      </c>
      <c r="IU1362">
        <v>5368</v>
      </c>
      <c r="IV1362">
        <v>5405</v>
      </c>
      <c r="IW1362">
        <v>5150</v>
      </c>
      <c r="IX1362">
        <v>5168</v>
      </c>
      <c r="IY1362">
        <v>5281</v>
      </c>
      <c r="IZ1362">
        <v>5712</v>
      </c>
      <c r="JA1362">
        <v>6057</v>
      </c>
      <c r="JB1362">
        <v>5828</v>
      </c>
      <c r="JC1362">
        <v>5697</v>
      </c>
      <c r="JD1362">
        <v>5670</v>
      </c>
      <c r="JE1362">
        <v>5324</v>
      </c>
      <c r="JF1362">
        <v>5181</v>
      </c>
      <c r="JG1362">
        <v>5418</v>
      </c>
      <c r="JH1362">
        <v>7294</v>
      </c>
      <c r="JI1362">
        <v>6866</v>
      </c>
      <c r="JJ1362">
        <v>6481</v>
      </c>
      <c r="JK1362">
        <v>6266</v>
      </c>
      <c r="JL1362">
        <v>5752</v>
      </c>
      <c r="JM1362">
        <v>5746</v>
      </c>
      <c r="JN1362">
        <v>6236</v>
      </c>
      <c r="JO1362">
        <v>5971</v>
      </c>
      <c r="JP1362">
        <v>5623</v>
      </c>
      <c r="JQ1362">
        <v>5959</v>
      </c>
      <c r="JR1362">
        <v>6382</v>
      </c>
      <c r="JS1362">
        <v>6030</v>
      </c>
      <c r="JT1362">
        <v>6911</v>
      </c>
      <c r="JU1362">
        <v>13502</v>
      </c>
      <c r="JV1362">
        <v>12628</v>
      </c>
      <c r="JW1362">
        <v>11214</v>
      </c>
      <c r="JX1362">
        <v>9243</v>
      </c>
      <c r="JY1362">
        <v>7434</v>
      </c>
      <c r="JZ1362">
        <v>7459</v>
      </c>
      <c r="KA1362">
        <v>7091</v>
      </c>
      <c r="KB1362">
        <v>8429</v>
      </c>
      <c r="KC1362">
        <v>8763</v>
      </c>
      <c r="KD1362">
        <v>8625</v>
      </c>
      <c r="KE1362">
        <v>7531</v>
      </c>
      <c r="KF1362">
        <v>7210</v>
      </c>
      <c r="KG1362">
        <v>7470</v>
      </c>
      <c r="KH1362">
        <v>7499</v>
      </c>
      <c r="KI1362">
        <v>6319</v>
      </c>
      <c r="KJ1362">
        <v>7075</v>
      </c>
      <c r="KK1362">
        <v>7114</v>
      </c>
      <c r="KL1362">
        <v>7414</v>
      </c>
      <c r="KM1362">
        <v>8708</v>
      </c>
      <c r="KN1362">
        <v>7302</v>
      </c>
      <c r="KO1362">
        <v>6462</v>
      </c>
      <c r="KP1362">
        <v>6061</v>
      </c>
      <c r="KQ1362">
        <v>5934</v>
      </c>
      <c r="KR1362">
        <v>6065</v>
      </c>
      <c r="KS1362">
        <v>7249</v>
      </c>
      <c r="KT1362">
        <v>5951</v>
      </c>
      <c r="KU1362">
        <v>5990</v>
      </c>
      <c r="KV1362">
        <v>5855</v>
      </c>
      <c r="KW1362">
        <v>5660</v>
      </c>
      <c r="KX1362">
        <v>6570</v>
      </c>
      <c r="KY1362">
        <v>6127</v>
      </c>
      <c r="KZ1362">
        <v>6422</v>
      </c>
      <c r="LA1362">
        <v>7001</v>
      </c>
      <c r="LB1362">
        <v>6111</v>
      </c>
      <c r="LC1362">
        <v>5312</v>
      </c>
      <c r="LD1362">
        <v>6231</v>
      </c>
      <c r="LE1362">
        <v>6960</v>
      </c>
      <c r="LF1362">
        <v>6902</v>
      </c>
      <c r="LG1362">
        <v>7083</v>
      </c>
      <c r="LH1362">
        <v>6822</v>
      </c>
      <c r="LI1362">
        <v>9193</v>
      </c>
      <c r="LJ1362">
        <v>8186</v>
      </c>
      <c r="LK1362">
        <v>8502</v>
      </c>
      <c r="LL1362">
        <v>7214</v>
      </c>
      <c r="LM1362">
        <v>11498</v>
      </c>
      <c r="LN1362">
        <v>13169</v>
      </c>
      <c r="LO1362">
        <v>7766</v>
      </c>
      <c r="LP1362">
        <v>7199</v>
      </c>
      <c r="LQ1362">
        <v>7042</v>
      </c>
      <c r="LR1362">
        <v>6969</v>
      </c>
      <c r="LS1362">
        <v>7319</v>
      </c>
      <c r="LT1362">
        <v>7905</v>
      </c>
      <c r="LU1362">
        <v>8175</v>
      </c>
      <c r="LV1362">
        <v>7918</v>
      </c>
      <c r="LW1362">
        <v>8738</v>
      </c>
      <c r="LX1362">
        <v>14285</v>
      </c>
      <c r="LY1362">
        <v>10658</v>
      </c>
      <c r="LZ1362">
        <v>18226</v>
      </c>
      <c r="MA1362">
        <v>16912</v>
      </c>
      <c r="MB1362">
        <v>21795</v>
      </c>
      <c r="MC1362">
        <v>13751</v>
      </c>
      <c r="MD1362">
        <v>11726</v>
      </c>
      <c r="ME1362">
        <v>10909</v>
      </c>
      <c r="MF1362">
        <v>13814</v>
      </c>
      <c r="MG1362">
        <v>13465</v>
      </c>
      <c r="MH1362">
        <v>11561</v>
      </c>
      <c r="MI1362">
        <v>9688</v>
      </c>
      <c r="MJ1362">
        <v>8831</v>
      </c>
      <c r="MK1362">
        <v>8342</v>
      </c>
      <c r="ML1362">
        <v>7935</v>
      </c>
      <c r="MM1362">
        <v>7887</v>
      </c>
      <c r="MN1362">
        <v>8327</v>
      </c>
      <c r="MO1362">
        <v>7623</v>
      </c>
      <c r="MP1362">
        <v>8720</v>
      </c>
      <c r="MQ1362">
        <v>8278</v>
      </c>
      <c r="MR1362">
        <v>7611</v>
      </c>
      <c r="MS1362">
        <v>7057</v>
      </c>
      <c r="MT1362">
        <v>6549</v>
      </c>
      <c r="MU1362">
        <v>7375</v>
      </c>
      <c r="MV1362">
        <v>7597</v>
      </c>
      <c r="MW1362">
        <v>9562</v>
      </c>
      <c r="MX1362">
        <v>14317</v>
      </c>
      <c r="MY1362">
        <v>10287</v>
      </c>
      <c r="MZ1362">
        <v>10505</v>
      </c>
      <c r="NA1362">
        <v>9194</v>
      </c>
      <c r="NB1362">
        <v>10008</v>
      </c>
      <c r="NC1362">
        <v>18402</v>
      </c>
    </row>
    <row r="1363" spans="1:367" x14ac:dyDescent="0.35">
      <c r="A1363" t="s">
        <v>882</v>
      </c>
      <c r="B1363">
        <v>6002</v>
      </c>
      <c r="C1363">
        <v>7084</v>
      </c>
      <c r="D1363">
        <v>20928</v>
      </c>
      <c r="E1363">
        <v>11231</v>
      </c>
      <c r="F1363">
        <v>6726</v>
      </c>
      <c r="G1363">
        <v>11880</v>
      </c>
      <c r="H1363">
        <v>11505</v>
      </c>
      <c r="I1363">
        <v>6364</v>
      </c>
      <c r="J1363">
        <v>6197</v>
      </c>
      <c r="K1363">
        <v>6395</v>
      </c>
      <c r="L1363">
        <v>6212</v>
      </c>
      <c r="M1363">
        <v>5302</v>
      </c>
      <c r="N1363">
        <v>5282</v>
      </c>
      <c r="O1363">
        <v>5545</v>
      </c>
      <c r="P1363">
        <v>5579</v>
      </c>
      <c r="Q1363">
        <v>5962</v>
      </c>
      <c r="R1363">
        <v>6155</v>
      </c>
      <c r="S1363">
        <v>12051</v>
      </c>
      <c r="T1363">
        <v>17988</v>
      </c>
      <c r="U1363">
        <v>6400</v>
      </c>
      <c r="V1363">
        <v>6038</v>
      </c>
      <c r="W1363">
        <v>6202</v>
      </c>
      <c r="X1363">
        <v>6472</v>
      </c>
      <c r="Y1363">
        <v>17414</v>
      </c>
      <c r="Z1363">
        <v>7603</v>
      </c>
      <c r="AA1363">
        <v>5882</v>
      </c>
      <c r="AB1363">
        <v>5497</v>
      </c>
      <c r="AC1363">
        <v>6081</v>
      </c>
      <c r="AD1363">
        <v>5973</v>
      </c>
      <c r="AE1363">
        <v>11302</v>
      </c>
      <c r="AF1363">
        <v>12841</v>
      </c>
      <c r="AG1363">
        <v>8001</v>
      </c>
      <c r="AH1363">
        <v>10894</v>
      </c>
      <c r="AI1363">
        <v>5114</v>
      </c>
      <c r="AJ1363">
        <v>5187</v>
      </c>
      <c r="AK1363">
        <v>5393</v>
      </c>
      <c r="AL1363">
        <v>6336</v>
      </c>
      <c r="AM1363">
        <v>6340</v>
      </c>
      <c r="AN1363">
        <v>5284</v>
      </c>
      <c r="AO1363">
        <v>5284</v>
      </c>
      <c r="AP1363">
        <v>4872</v>
      </c>
      <c r="AQ1363">
        <v>4868</v>
      </c>
      <c r="AR1363">
        <v>5416</v>
      </c>
      <c r="AS1363">
        <v>5377</v>
      </c>
      <c r="AT1363">
        <v>5585</v>
      </c>
      <c r="AU1363">
        <v>9805</v>
      </c>
      <c r="AV1363">
        <v>8851</v>
      </c>
      <c r="AW1363">
        <v>7147</v>
      </c>
      <c r="AX1363">
        <v>5549</v>
      </c>
      <c r="AY1363">
        <v>5646</v>
      </c>
      <c r="AZ1363">
        <v>6136</v>
      </c>
      <c r="BA1363">
        <v>7040</v>
      </c>
      <c r="BB1363">
        <v>6716</v>
      </c>
      <c r="BC1363">
        <v>5489</v>
      </c>
      <c r="BD1363">
        <v>6637</v>
      </c>
      <c r="BE1363">
        <v>9804</v>
      </c>
      <c r="BF1363">
        <v>7593</v>
      </c>
      <c r="BG1363">
        <v>21746</v>
      </c>
      <c r="BH1363">
        <v>9166</v>
      </c>
      <c r="BI1363">
        <v>12491</v>
      </c>
      <c r="BJ1363">
        <v>7726</v>
      </c>
      <c r="BK1363">
        <v>6029</v>
      </c>
      <c r="BL1363">
        <v>5842</v>
      </c>
      <c r="BM1363">
        <v>5897</v>
      </c>
      <c r="BN1363">
        <v>15533</v>
      </c>
      <c r="BO1363">
        <v>17507</v>
      </c>
      <c r="BP1363">
        <v>8828</v>
      </c>
      <c r="BQ1363">
        <v>7997</v>
      </c>
      <c r="BR1363">
        <v>7537</v>
      </c>
      <c r="BS1363">
        <v>7045</v>
      </c>
      <c r="BT1363">
        <v>9207</v>
      </c>
      <c r="BU1363">
        <v>6185</v>
      </c>
      <c r="BV1363">
        <v>6638</v>
      </c>
      <c r="BW1363">
        <v>6608</v>
      </c>
      <c r="BX1363">
        <v>6091</v>
      </c>
      <c r="BY1363">
        <v>6633</v>
      </c>
      <c r="BZ1363">
        <v>7713</v>
      </c>
      <c r="CA1363">
        <v>5151</v>
      </c>
      <c r="CB1363">
        <v>6143</v>
      </c>
      <c r="CC1363">
        <v>7487</v>
      </c>
      <c r="CD1363">
        <v>5041</v>
      </c>
      <c r="CE1363">
        <v>4904</v>
      </c>
      <c r="CF1363">
        <v>5131</v>
      </c>
      <c r="CG1363">
        <v>5351</v>
      </c>
      <c r="CH1363">
        <v>9207</v>
      </c>
      <c r="CI1363">
        <v>5860</v>
      </c>
      <c r="CJ1363">
        <v>5897</v>
      </c>
      <c r="CK1363">
        <v>5759</v>
      </c>
      <c r="CL1363">
        <v>5057</v>
      </c>
      <c r="CM1363">
        <v>5897</v>
      </c>
      <c r="CN1363">
        <v>6816</v>
      </c>
      <c r="CO1363">
        <v>6280</v>
      </c>
      <c r="CP1363">
        <v>13588</v>
      </c>
      <c r="CQ1363">
        <v>123669</v>
      </c>
      <c r="CR1363">
        <v>12809</v>
      </c>
      <c r="CS1363">
        <v>11522</v>
      </c>
      <c r="CT1363">
        <v>10808</v>
      </c>
      <c r="CU1363">
        <v>10136</v>
      </c>
      <c r="CV1363">
        <v>10909</v>
      </c>
      <c r="CW1363">
        <v>12057</v>
      </c>
      <c r="CX1363">
        <v>13144</v>
      </c>
      <c r="CY1363">
        <v>11391</v>
      </c>
      <c r="CZ1363">
        <v>8206</v>
      </c>
      <c r="DA1363">
        <v>8203</v>
      </c>
      <c r="DB1363">
        <v>7185</v>
      </c>
      <c r="DC1363">
        <v>7007</v>
      </c>
      <c r="DD1363">
        <v>13661</v>
      </c>
      <c r="DE1363">
        <v>9846</v>
      </c>
      <c r="DF1363">
        <v>7828</v>
      </c>
      <c r="DG1363">
        <v>6625</v>
      </c>
      <c r="DH1363">
        <v>6696</v>
      </c>
      <c r="DI1363">
        <v>7256</v>
      </c>
      <c r="DJ1363">
        <v>6685</v>
      </c>
      <c r="DK1363">
        <v>8097</v>
      </c>
      <c r="DL1363">
        <v>10858</v>
      </c>
      <c r="DM1363">
        <v>9018</v>
      </c>
      <c r="DN1363">
        <v>6995</v>
      </c>
      <c r="DO1363">
        <v>6190</v>
      </c>
      <c r="DP1363">
        <v>6002</v>
      </c>
      <c r="DQ1363">
        <v>6036</v>
      </c>
      <c r="DR1363">
        <v>7461</v>
      </c>
      <c r="DS1363">
        <v>9238</v>
      </c>
      <c r="DT1363">
        <v>6909</v>
      </c>
      <c r="DU1363">
        <v>6826</v>
      </c>
      <c r="DV1363">
        <v>7707</v>
      </c>
      <c r="DW1363">
        <v>7449</v>
      </c>
      <c r="DX1363">
        <v>6492</v>
      </c>
      <c r="DY1363">
        <v>8772</v>
      </c>
      <c r="DZ1363">
        <v>7737</v>
      </c>
      <c r="EA1363">
        <v>6523</v>
      </c>
      <c r="EB1363">
        <v>5715</v>
      </c>
      <c r="EC1363">
        <v>5669</v>
      </c>
      <c r="ED1363">
        <v>5466</v>
      </c>
      <c r="EE1363">
        <v>5682</v>
      </c>
      <c r="EF1363">
        <v>6384</v>
      </c>
      <c r="EG1363">
        <v>6391</v>
      </c>
      <c r="EH1363">
        <v>9309</v>
      </c>
      <c r="EI1363">
        <v>5967</v>
      </c>
      <c r="EJ1363">
        <v>5696</v>
      </c>
      <c r="EK1363">
        <v>5811</v>
      </c>
      <c r="EL1363">
        <v>6368</v>
      </c>
      <c r="EM1363">
        <v>6204</v>
      </c>
      <c r="EN1363">
        <v>7509</v>
      </c>
      <c r="EO1363">
        <v>7423</v>
      </c>
      <c r="EP1363">
        <v>6002</v>
      </c>
      <c r="EQ1363">
        <v>5727</v>
      </c>
      <c r="ER1363">
        <v>6636</v>
      </c>
      <c r="ES1363">
        <v>5645</v>
      </c>
      <c r="ET1363">
        <v>5986</v>
      </c>
      <c r="EU1363">
        <v>7549</v>
      </c>
      <c r="EV1363">
        <v>9622</v>
      </c>
      <c r="EW1363">
        <v>8597</v>
      </c>
      <c r="EX1363">
        <v>6495</v>
      </c>
      <c r="EY1363">
        <v>6404</v>
      </c>
      <c r="EZ1363">
        <v>5619</v>
      </c>
      <c r="FA1363">
        <v>7316</v>
      </c>
      <c r="FB1363">
        <v>6795</v>
      </c>
      <c r="FC1363">
        <v>5971</v>
      </c>
      <c r="FD1363">
        <v>5860</v>
      </c>
      <c r="FE1363">
        <v>6430</v>
      </c>
      <c r="FF1363">
        <v>8870</v>
      </c>
      <c r="FG1363">
        <v>8271</v>
      </c>
      <c r="FH1363">
        <v>6302</v>
      </c>
      <c r="FI1363">
        <v>6558</v>
      </c>
      <c r="FJ1363">
        <v>9782</v>
      </c>
      <c r="FK1363">
        <v>6837</v>
      </c>
      <c r="FL1363">
        <v>5188</v>
      </c>
      <c r="FM1363">
        <v>5789</v>
      </c>
      <c r="FN1363">
        <v>5280</v>
      </c>
      <c r="FO1363">
        <v>10277</v>
      </c>
      <c r="FP1363">
        <v>7674</v>
      </c>
      <c r="FQ1363">
        <v>5418</v>
      </c>
      <c r="FR1363">
        <v>6638</v>
      </c>
      <c r="FS1363">
        <v>6391</v>
      </c>
      <c r="FT1363">
        <v>5867</v>
      </c>
      <c r="FU1363">
        <v>5483</v>
      </c>
      <c r="FV1363">
        <v>8168</v>
      </c>
      <c r="FW1363">
        <v>9617</v>
      </c>
      <c r="FX1363">
        <v>6369</v>
      </c>
      <c r="FY1363">
        <v>7007</v>
      </c>
      <c r="FZ1363">
        <v>6843</v>
      </c>
      <c r="GA1363">
        <v>6567</v>
      </c>
      <c r="GB1363">
        <v>5418</v>
      </c>
      <c r="GC1363">
        <v>4928</v>
      </c>
      <c r="GD1363">
        <v>6276</v>
      </c>
      <c r="GE1363">
        <v>5471</v>
      </c>
      <c r="GF1363">
        <v>5083</v>
      </c>
      <c r="GG1363">
        <v>5292</v>
      </c>
      <c r="GH1363">
        <v>6398</v>
      </c>
      <c r="GI1363">
        <v>5003</v>
      </c>
      <c r="GJ1363">
        <v>24024</v>
      </c>
      <c r="GK1363">
        <v>12757</v>
      </c>
      <c r="GL1363">
        <v>7357</v>
      </c>
      <c r="GM1363">
        <v>5108</v>
      </c>
      <c r="GN1363">
        <v>5063</v>
      </c>
      <c r="GO1363">
        <v>5154</v>
      </c>
      <c r="GP1363">
        <v>14919</v>
      </c>
      <c r="GQ1363">
        <v>13541</v>
      </c>
      <c r="GR1363">
        <v>7195</v>
      </c>
      <c r="GS1363">
        <v>8002</v>
      </c>
      <c r="GT1363">
        <v>7412</v>
      </c>
      <c r="GU1363">
        <v>5363</v>
      </c>
      <c r="GV1363">
        <v>5210</v>
      </c>
      <c r="GW1363">
        <v>4894</v>
      </c>
      <c r="GX1363">
        <v>8076</v>
      </c>
      <c r="GY1363">
        <v>8192</v>
      </c>
      <c r="GZ1363">
        <v>8831</v>
      </c>
      <c r="HA1363">
        <v>7748</v>
      </c>
      <c r="HB1363">
        <v>6507</v>
      </c>
      <c r="HC1363">
        <v>5756</v>
      </c>
      <c r="HD1363">
        <v>5998</v>
      </c>
      <c r="HE1363">
        <v>6389</v>
      </c>
      <c r="HF1363">
        <v>6276</v>
      </c>
      <c r="HG1363">
        <v>5796</v>
      </c>
      <c r="HH1363">
        <v>5005</v>
      </c>
      <c r="HI1363">
        <v>10209</v>
      </c>
      <c r="HJ1363">
        <v>5240</v>
      </c>
      <c r="HK1363">
        <v>4894</v>
      </c>
      <c r="HL1363">
        <v>5611</v>
      </c>
      <c r="HM1363">
        <v>6018</v>
      </c>
      <c r="HN1363">
        <v>6989</v>
      </c>
      <c r="HO1363">
        <v>5042</v>
      </c>
      <c r="HP1363">
        <v>4600</v>
      </c>
      <c r="HQ1363">
        <v>4528</v>
      </c>
      <c r="HR1363">
        <v>5082</v>
      </c>
      <c r="HS1363">
        <v>5458</v>
      </c>
      <c r="HT1363">
        <v>23806</v>
      </c>
      <c r="HU1363">
        <v>7872</v>
      </c>
      <c r="HV1363">
        <v>5717</v>
      </c>
      <c r="HW1363">
        <v>5776</v>
      </c>
      <c r="HX1363">
        <v>6006</v>
      </c>
      <c r="HY1363">
        <v>5337</v>
      </c>
      <c r="HZ1363">
        <v>5515</v>
      </c>
      <c r="IA1363">
        <v>5814</v>
      </c>
      <c r="IB1363">
        <v>5745</v>
      </c>
      <c r="IC1363">
        <v>6392</v>
      </c>
      <c r="ID1363">
        <v>5915</v>
      </c>
      <c r="IE1363">
        <v>5731</v>
      </c>
      <c r="IF1363">
        <v>6089</v>
      </c>
      <c r="IG1363">
        <v>6377</v>
      </c>
      <c r="IH1363">
        <v>6750</v>
      </c>
      <c r="II1363">
        <v>5954</v>
      </c>
      <c r="IJ1363">
        <v>5706</v>
      </c>
      <c r="IK1363">
        <v>5218</v>
      </c>
      <c r="IL1363">
        <v>5135</v>
      </c>
      <c r="IM1363">
        <v>5519</v>
      </c>
      <c r="IN1363">
        <v>5804</v>
      </c>
      <c r="IO1363">
        <v>5807</v>
      </c>
      <c r="IP1363">
        <v>5456</v>
      </c>
      <c r="IQ1363">
        <v>5358</v>
      </c>
      <c r="IR1363">
        <v>5320</v>
      </c>
      <c r="IS1363">
        <v>5047</v>
      </c>
      <c r="IT1363">
        <v>5314</v>
      </c>
      <c r="IU1363">
        <v>6233</v>
      </c>
      <c r="IV1363">
        <v>11295</v>
      </c>
      <c r="IW1363">
        <v>6079</v>
      </c>
      <c r="IX1363">
        <v>5399</v>
      </c>
      <c r="IY1363">
        <v>8100</v>
      </c>
      <c r="IZ1363">
        <v>10004</v>
      </c>
      <c r="JA1363">
        <v>11686</v>
      </c>
      <c r="JB1363">
        <v>6425</v>
      </c>
      <c r="JC1363">
        <v>6447</v>
      </c>
      <c r="JD1363">
        <v>7959</v>
      </c>
      <c r="JE1363">
        <v>5808</v>
      </c>
      <c r="JF1363">
        <v>5435</v>
      </c>
      <c r="JG1363">
        <v>5420</v>
      </c>
      <c r="JH1363">
        <v>8849</v>
      </c>
      <c r="JI1363">
        <v>8783</v>
      </c>
      <c r="JJ1363">
        <v>10381</v>
      </c>
      <c r="JK1363">
        <v>6195</v>
      </c>
      <c r="JL1363">
        <v>5183</v>
      </c>
      <c r="JM1363">
        <v>5304</v>
      </c>
      <c r="JN1363">
        <v>5393</v>
      </c>
      <c r="JO1363">
        <v>5046</v>
      </c>
      <c r="JP1363">
        <v>5560</v>
      </c>
      <c r="JQ1363">
        <v>5504</v>
      </c>
      <c r="JR1363">
        <v>5163</v>
      </c>
      <c r="JS1363">
        <v>4978</v>
      </c>
      <c r="JT1363">
        <v>5625</v>
      </c>
      <c r="JU1363">
        <v>19680</v>
      </c>
      <c r="JV1363">
        <v>8597</v>
      </c>
      <c r="JW1363">
        <v>6107</v>
      </c>
      <c r="JX1363">
        <v>6252</v>
      </c>
      <c r="JY1363">
        <v>9356</v>
      </c>
      <c r="JZ1363">
        <v>14576</v>
      </c>
      <c r="KA1363">
        <v>6212</v>
      </c>
      <c r="KB1363">
        <v>5237</v>
      </c>
      <c r="KC1363">
        <v>5046</v>
      </c>
      <c r="KD1363">
        <v>5389</v>
      </c>
      <c r="KE1363">
        <v>6027</v>
      </c>
      <c r="KF1363">
        <v>5369</v>
      </c>
      <c r="KG1363">
        <v>5241</v>
      </c>
      <c r="KH1363">
        <v>4984</v>
      </c>
      <c r="KI1363">
        <v>4904</v>
      </c>
      <c r="KJ1363">
        <v>5327</v>
      </c>
      <c r="KK1363">
        <v>5288</v>
      </c>
      <c r="KL1363">
        <v>5822</v>
      </c>
      <c r="KM1363">
        <v>5939</v>
      </c>
      <c r="KN1363">
        <v>5314</v>
      </c>
      <c r="KO1363">
        <v>7961</v>
      </c>
      <c r="KP1363">
        <v>8095</v>
      </c>
      <c r="KQ1363">
        <v>6162</v>
      </c>
      <c r="KR1363">
        <v>5456</v>
      </c>
      <c r="KS1363">
        <v>5845</v>
      </c>
      <c r="KT1363">
        <v>7727</v>
      </c>
      <c r="KU1363">
        <v>5574</v>
      </c>
      <c r="KV1363">
        <v>4913</v>
      </c>
      <c r="KW1363">
        <v>5738</v>
      </c>
      <c r="KX1363">
        <v>5457</v>
      </c>
      <c r="KY1363">
        <v>7077</v>
      </c>
      <c r="KZ1363">
        <v>5733</v>
      </c>
      <c r="LA1363">
        <v>5202</v>
      </c>
      <c r="LB1363">
        <v>5837</v>
      </c>
      <c r="LC1363">
        <v>4639</v>
      </c>
      <c r="LD1363">
        <v>5915</v>
      </c>
      <c r="LE1363">
        <v>11105</v>
      </c>
      <c r="LF1363">
        <v>5486</v>
      </c>
      <c r="LG1363">
        <v>5578</v>
      </c>
      <c r="LH1363">
        <v>5433</v>
      </c>
      <c r="LI1363">
        <v>7388</v>
      </c>
      <c r="LJ1363">
        <v>5722</v>
      </c>
      <c r="LK1363">
        <v>5368</v>
      </c>
      <c r="LL1363">
        <v>6414</v>
      </c>
      <c r="LM1363">
        <v>6152</v>
      </c>
      <c r="LN1363">
        <v>5816</v>
      </c>
      <c r="LO1363">
        <v>7037</v>
      </c>
      <c r="LP1363">
        <v>7172</v>
      </c>
      <c r="LQ1363">
        <v>5810</v>
      </c>
      <c r="LR1363">
        <v>5382</v>
      </c>
      <c r="LS1363">
        <v>5706</v>
      </c>
      <c r="LT1363">
        <v>5709</v>
      </c>
      <c r="LU1363">
        <v>7291</v>
      </c>
      <c r="LV1363">
        <v>11227</v>
      </c>
      <c r="LW1363">
        <v>5524</v>
      </c>
      <c r="LX1363">
        <v>5775</v>
      </c>
      <c r="LY1363">
        <v>16011</v>
      </c>
      <c r="LZ1363">
        <v>6424</v>
      </c>
      <c r="MA1363">
        <v>6280</v>
      </c>
      <c r="MB1363">
        <v>20460</v>
      </c>
      <c r="MC1363">
        <v>7925</v>
      </c>
      <c r="MD1363">
        <v>6743</v>
      </c>
      <c r="ME1363">
        <v>6115</v>
      </c>
      <c r="MF1363">
        <v>5744</v>
      </c>
      <c r="MG1363">
        <v>5229</v>
      </c>
      <c r="MH1363">
        <v>5935</v>
      </c>
      <c r="MI1363">
        <v>7441</v>
      </c>
      <c r="MJ1363">
        <v>7209</v>
      </c>
      <c r="MK1363">
        <v>6127</v>
      </c>
      <c r="ML1363">
        <v>5941</v>
      </c>
      <c r="MM1363">
        <v>5704</v>
      </c>
      <c r="MN1363">
        <v>6115</v>
      </c>
      <c r="MO1363">
        <v>5802</v>
      </c>
      <c r="MP1363">
        <v>6425</v>
      </c>
      <c r="MQ1363">
        <v>10141</v>
      </c>
      <c r="MR1363">
        <v>10724</v>
      </c>
      <c r="MS1363">
        <v>11563</v>
      </c>
      <c r="MT1363">
        <v>5484</v>
      </c>
      <c r="MU1363">
        <v>5171</v>
      </c>
      <c r="MV1363">
        <v>4870</v>
      </c>
      <c r="MW1363">
        <v>9548</v>
      </c>
      <c r="MX1363">
        <v>6120</v>
      </c>
      <c r="MY1363">
        <v>6199</v>
      </c>
      <c r="MZ1363">
        <v>5490</v>
      </c>
      <c r="NA1363">
        <v>5413</v>
      </c>
      <c r="NB1363">
        <v>6752</v>
      </c>
      <c r="NC1363">
        <v>5720</v>
      </c>
    </row>
    <row r="1364" spans="1:367" x14ac:dyDescent="0.35">
      <c r="A1364" t="s">
        <v>569</v>
      </c>
      <c r="B1364">
        <v>8912</v>
      </c>
      <c r="C1364">
        <v>8760</v>
      </c>
      <c r="D1364">
        <v>9456</v>
      </c>
      <c r="E1364">
        <v>11332</v>
      </c>
      <c r="F1364">
        <v>9134</v>
      </c>
      <c r="G1364">
        <v>8204</v>
      </c>
      <c r="H1364">
        <v>8064</v>
      </c>
      <c r="I1364">
        <v>10433</v>
      </c>
      <c r="J1364">
        <v>9948</v>
      </c>
      <c r="K1364">
        <v>11253</v>
      </c>
      <c r="L1364">
        <v>15456</v>
      </c>
      <c r="M1364">
        <v>9802</v>
      </c>
      <c r="N1364">
        <v>8702</v>
      </c>
      <c r="O1364">
        <v>8101</v>
      </c>
      <c r="P1364">
        <v>7967</v>
      </c>
      <c r="Q1364">
        <v>9633</v>
      </c>
      <c r="R1364">
        <v>10300</v>
      </c>
      <c r="S1364">
        <v>12720</v>
      </c>
      <c r="T1364">
        <v>9382</v>
      </c>
      <c r="U1364">
        <v>8329</v>
      </c>
      <c r="V1364">
        <v>8198</v>
      </c>
      <c r="W1364">
        <v>7693</v>
      </c>
      <c r="X1364">
        <v>7860</v>
      </c>
      <c r="Y1364">
        <v>8822</v>
      </c>
      <c r="Z1364">
        <v>10135</v>
      </c>
      <c r="AA1364">
        <v>8870</v>
      </c>
      <c r="AB1364">
        <v>9972</v>
      </c>
      <c r="AC1364">
        <v>7416</v>
      </c>
      <c r="AD1364">
        <v>7566</v>
      </c>
      <c r="AE1364">
        <v>7537</v>
      </c>
      <c r="AF1364">
        <v>8902</v>
      </c>
      <c r="AG1364">
        <v>9590</v>
      </c>
      <c r="AH1364">
        <v>8138</v>
      </c>
      <c r="AI1364">
        <v>7559</v>
      </c>
      <c r="AJ1364">
        <v>8261</v>
      </c>
      <c r="AK1364">
        <v>7622</v>
      </c>
      <c r="AL1364">
        <v>7462</v>
      </c>
      <c r="AM1364">
        <v>7938</v>
      </c>
      <c r="AN1364">
        <v>8927</v>
      </c>
      <c r="AO1364">
        <v>8034</v>
      </c>
      <c r="AP1364">
        <v>6942</v>
      </c>
      <c r="AQ1364">
        <v>6938</v>
      </c>
      <c r="AR1364">
        <v>7204</v>
      </c>
      <c r="AS1364">
        <v>7096</v>
      </c>
      <c r="AT1364">
        <v>8055</v>
      </c>
      <c r="AU1364">
        <v>10418</v>
      </c>
      <c r="AV1364">
        <v>8293</v>
      </c>
      <c r="AW1364">
        <v>11367</v>
      </c>
      <c r="AX1364">
        <v>8363</v>
      </c>
      <c r="AY1364">
        <v>8352</v>
      </c>
      <c r="AZ1364">
        <v>8442</v>
      </c>
      <c r="BA1364">
        <v>9383</v>
      </c>
      <c r="BB1364">
        <v>14001</v>
      </c>
      <c r="BC1364">
        <v>9755</v>
      </c>
      <c r="BD1364">
        <v>8491</v>
      </c>
      <c r="BE1364">
        <v>8384</v>
      </c>
      <c r="BF1364">
        <v>8461</v>
      </c>
      <c r="BG1364">
        <v>7919</v>
      </c>
      <c r="BH1364">
        <v>8925</v>
      </c>
      <c r="BI1364">
        <v>10064</v>
      </c>
      <c r="BJ1364">
        <v>7963</v>
      </c>
      <c r="BK1364">
        <v>7511</v>
      </c>
      <c r="BL1364">
        <v>7767</v>
      </c>
      <c r="BM1364">
        <v>8058</v>
      </c>
      <c r="BN1364">
        <v>7342</v>
      </c>
      <c r="BO1364">
        <v>8853</v>
      </c>
      <c r="BP1364">
        <v>9899</v>
      </c>
      <c r="BQ1364">
        <v>8391</v>
      </c>
      <c r="BR1364">
        <v>7731</v>
      </c>
      <c r="BS1364">
        <v>7645</v>
      </c>
      <c r="BT1364">
        <v>7532</v>
      </c>
      <c r="BU1364">
        <v>7419</v>
      </c>
      <c r="BV1364">
        <v>8399</v>
      </c>
      <c r="BW1364">
        <v>9425</v>
      </c>
      <c r="BX1364">
        <v>8003</v>
      </c>
      <c r="BY1364">
        <v>7911</v>
      </c>
      <c r="BZ1364">
        <v>7365</v>
      </c>
      <c r="CA1364">
        <v>7645</v>
      </c>
      <c r="CB1364">
        <v>7735</v>
      </c>
      <c r="CC1364">
        <v>8299</v>
      </c>
      <c r="CD1364">
        <v>8926</v>
      </c>
      <c r="CE1364">
        <v>8596</v>
      </c>
      <c r="CF1364">
        <v>7320</v>
      </c>
      <c r="CG1364">
        <v>7379</v>
      </c>
      <c r="CH1364">
        <v>8515</v>
      </c>
      <c r="CI1364">
        <v>7560</v>
      </c>
      <c r="CJ1364">
        <v>8088</v>
      </c>
      <c r="CK1364">
        <v>8511</v>
      </c>
      <c r="CL1364">
        <v>7568</v>
      </c>
      <c r="CM1364">
        <v>7376</v>
      </c>
      <c r="CN1364">
        <v>7131</v>
      </c>
      <c r="CO1364">
        <v>8109</v>
      </c>
      <c r="CP1364">
        <v>11178</v>
      </c>
      <c r="CQ1364">
        <v>14290</v>
      </c>
      <c r="CR1364">
        <v>14529</v>
      </c>
      <c r="CS1364">
        <v>15197</v>
      </c>
      <c r="CT1364">
        <v>12645</v>
      </c>
      <c r="CU1364">
        <v>7738</v>
      </c>
      <c r="CV1364">
        <v>7258</v>
      </c>
      <c r="CW1364">
        <v>7105</v>
      </c>
      <c r="CX1364">
        <v>8679</v>
      </c>
      <c r="CY1364">
        <v>9574</v>
      </c>
      <c r="CZ1364">
        <v>8145</v>
      </c>
      <c r="DA1364">
        <v>7668</v>
      </c>
      <c r="DB1364">
        <v>7617</v>
      </c>
      <c r="DC1364">
        <v>7529</v>
      </c>
      <c r="DD1364">
        <v>6877</v>
      </c>
      <c r="DE1364">
        <v>8455</v>
      </c>
      <c r="DF1364">
        <v>9612</v>
      </c>
      <c r="DG1364">
        <v>8834</v>
      </c>
      <c r="DH1364">
        <v>7572</v>
      </c>
      <c r="DI1364">
        <v>6924</v>
      </c>
      <c r="DJ1364">
        <v>7019</v>
      </c>
      <c r="DK1364">
        <v>7373</v>
      </c>
      <c r="DL1364">
        <v>8259</v>
      </c>
      <c r="DM1364">
        <v>10534</v>
      </c>
      <c r="DN1364">
        <v>8622</v>
      </c>
      <c r="DO1364">
        <v>7871</v>
      </c>
      <c r="DP1364">
        <v>7206</v>
      </c>
      <c r="DQ1364">
        <v>7311</v>
      </c>
      <c r="DR1364">
        <v>6800</v>
      </c>
      <c r="DS1364">
        <v>8777</v>
      </c>
      <c r="DT1364">
        <v>8827</v>
      </c>
      <c r="DU1364">
        <v>8107</v>
      </c>
      <c r="DV1364">
        <v>7499</v>
      </c>
      <c r="DW1364">
        <v>7497</v>
      </c>
      <c r="DX1364">
        <v>7190</v>
      </c>
      <c r="DY1364">
        <v>6832</v>
      </c>
      <c r="DZ1364">
        <v>8563</v>
      </c>
      <c r="EA1364">
        <v>12761</v>
      </c>
      <c r="EB1364">
        <v>9419</v>
      </c>
      <c r="EC1364">
        <v>7904</v>
      </c>
      <c r="ED1364">
        <v>7964</v>
      </c>
      <c r="EE1364">
        <v>8266</v>
      </c>
      <c r="EF1364">
        <v>7370</v>
      </c>
      <c r="EG1364">
        <v>8973</v>
      </c>
      <c r="EH1364">
        <v>13460</v>
      </c>
      <c r="EI1364">
        <v>10893</v>
      </c>
      <c r="EJ1364">
        <v>8691</v>
      </c>
      <c r="EK1364">
        <v>7890</v>
      </c>
      <c r="EL1364">
        <v>7785</v>
      </c>
      <c r="EM1364">
        <v>7537</v>
      </c>
      <c r="EN1364">
        <v>9163</v>
      </c>
      <c r="EO1364">
        <v>11076</v>
      </c>
      <c r="EP1364">
        <v>9305</v>
      </c>
      <c r="EQ1364">
        <v>8091</v>
      </c>
      <c r="ER1364">
        <v>7211</v>
      </c>
      <c r="ES1364">
        <v>6952</v>
      </c>
      <c r="ET1364">
        <v>7703</v>
      </c>
      <c r="EU1364">
        <v>7950</v>
      </c>
      <c r="EV1364">
        <v>8750</v>
      </c>
      <c r="EW1364">
        <v>7713</v>
      </c>
      <c r="EX1364">
        <v>7645</v>
      </c>
      <c r="EY1364">
        <v>7158</v>
      </c>
      <c r="EZ1364">
        <v>7606</v>
      </c>
      <c r="FA1364">
        <v>7352</v>
      </c>
      <c r="FB1364">
        <v>7824</v>
      </c>
      <c r="FC1364">
        <v>8707</v>
      </c>
      <c r="FD1364">
        <v>7654</v>
      </c>
      <c r="FE1364">
        <v>7608</v>
      </c>
      <c r="FF1364">
        <v>7482</v>
      </c>
      <c r="FG1364">
        <v>8001</v>
      </c>
      <c r="FH1364">
        <v>6802</v>
      </c>
      <c r="FI1364">
        <v>7627</v>
      </c>
      <c r="FJ1364">
        <v>7327</v>
      </c>
      <c r="FK1364">
        <v>7489</v>
      </c>
      <c r="FL1364">
        <v>7498</v>
      </c>
      <c r="FM1364">
        <v>6911</v>
      </c>
      <c r="FN1364">
        <v>7186</v>
      </c>
      <c r="FO1364">
        <v>6815</v>
      </c>
      <c r="FP1364">
        <v>8015</v>
      </c>
      <c r="FQ1364">
        <v>7808</v>
      </c>
      <c r="FR1364">
        <v>7148</v>
      </c>
      <c r="FS1364">
        <v>7289</v>
      </c>
      <c r="FT1364">
        <v>7238</v>
      </c>
      <c r="FU1364">
        <v>6588</v>
      </c>
      <c r="FV1364">
        <v>6464</v>
      </c>
      <c r="FW1364">
        <v>7032</v>
      </c>
      <c r="FX1364">
        <v>7289</v>
      </c>
      <c r="FY1364">
        <v>7544</v>
      </c>
      <c r="FZ1364">
        <v>7239</v>
      </c>
      <c r="GA1364">
        <v>6649</v>
      </c>
      <c r="GB1364">
        <v>6797</v>
      </c>
      <c r="GC1364">
        <v>6367</v>
      </c>
      <c r="GD1364">
        <v>7570</v>
      </c>
      <c r="GE1364">
        <v>7599</v>
      </c>
      <c r="GF1364">
        <v>7088</v>
      </c>
      <c r="GG1364">
        <v>6863</v>
      </c>
      <c r="GH1364">
        <v>6356</v>
      </c>
      <c r="GI1364">
        <v>6645</v>
      </c>
      <c r="GJ1364">
        <v>6525</v>
      </c>
      <c r="GK1364">
        <v>7135</v>
      </c>
      <c r="GL1364">
        <v>6964</v>
      </c>
      <c r="GM1364">
        <v>7443</v>
      </c>
      <c r="GN1364">
        <v>6918</v>
      </c>
      <c r="GO1364">
        <v>6948</v>
      </c>
      <c r="GP1364">
        <v>7094</v>
      </c>
      <c r="GQ1364">
        <v>6743</v>
      </c>
      <c r="GR1364">
        <v>7931</v>
      </c>
      <c r="GS1364">
        <v>8114</v>
      </c>
      <c r="GT1364">
        <v>7792</v>
      </c>
      <c r="GU1364">
        <v>7718</v>
      </c>
      <c r="GV1364">
        <v>7067</v>
      </c>
      <c r="GW1364">
        <v>7291</v>
      </c>
      <c r="GX1364">
        <v>7220</v>
      </c>
      <c r="GY1364">
        <v>8013</v>
      </c>
      <c r="GZ1364">
        <v>7961</v>
      </c>
      <c r="HA1364">
        <v>7900</v>
      </c>
      <c r="HB1364">
        <v>7621</v>
      </c>
      <c r="HC1364">
        <v>6831</v>
      </c>
      <c r="HD1364">
        <v>7107</v>
      </c>
      <c r="HE1364">
        <v>7001</v>
      </c>
      <c r="HF1364">
        <v>7467</v>
      </c>
      <c r="HG1364">
        <v>9958</v>
      </c>
      <c r="HH1364">
        <v>9387</v>
      </c>
      <c r="HI1364">
        <v>7599</v>
      </c>
      <c r="HJ1364">
        <v>7243</v>
      </c>
      <c r="HK1364">
        <v>7138</v>
      </c>
      <c r="HL1364">
        <v>6512</v>
      </c>
      <c r="HM1364">
        <v>7286</v>
      </c>
      <c r="HN1364">
        <v>7677</v>
      </c>
      <c r="HO1364">
        <v>7454</v>
      </c>
      <c r="HP1364">
        <v>6816</v>
      </c>
      <c r="HQ1364">
        <v>6577</v>
      </c>
      <c r="HR1364">
        <v>6588</v>
      </c>
      <c r="HS1364">
        <v>6159</v>
      </c>
      <c r="HT1364">
        <v>7269</v>
      </c>
      <c r="HU1364">
        <v>7311</v>
      </c>
      <c r="HV1364">
        <v>7126</v>
      </c>
      <c r="HW1364">
        <v>7223</v>
      </c>
      <c r="HX1364">
        <v>7198</v>
      </c>
      <c r="HY1364">
        <v>7031</v>
      </c>
      <c r="HZ1364">
        <v>6900</v>
      </c>
      <c r="IA1364">
        <v>7983</v>
      </c>
      <c r="IB1364">
        <v>8106</v>
      </c>
      <c r="IC1364">
        <v>7414</v>
      </c>
      <c r="ID1364">
        <v>7509</v>
      </c>
      <c r="IE1364">
        <v>7462</v>
      </c>
      <c r="IF1364">
        <v>7781</v>
      </c>
      <c r="IG1364">
        <v>7682</v>
      </c>
      <c r="IH1364">
        <v>9188</v>
      </c>
      <c r="II1364">
        <v>9476</v>
      </c>
      <c r="IJ1364">
        <v>8718</v>
      </c>
      <c r="IK1364">
        <v>8269</v>
      </c>
      <c r="IL1364">
        <v>7656</v>
      </c>
      <c r="IM1364">
        <v>7391</v>
      </c>
      <c r="IN1364">
        <v>7257</v>
      </c>
      <c r="IO1364">
        <v>7934</v>
      </c>
      <c r="IP1364">
        <v>9053</v>
      </c>
      <c r="IQ1364">
        <v>8158</v>
      </c>
      <c r="IR1364">
        <v>7657</v>
      </c>
      <c r="IS1364">
        <v>7972</v>
      </c>
      <c r="IT1364">
        <v>7870</v>
      </c>
      <c r="IU1364">
        <v>7586</v>
      </c>
      <c r="IV1364">
        <v>8278</v>
      </c>
      <c r="IW1364">
        <v>8901</v>
      </c>
      <c r="IX1364">
        <v>8177</v>
      </c>
      <c r="IY1364">
        <v>7748</v>
      </c>
      <c r="IZ1364">
        <v>7900</v>
      </c>
      <c r="JA1364">
        <v>8553</v>
      </c>
      <c r="JB1364">
        <v>8178</v>
      </c>
      <c r="JC1364">
        <v>9399</v>
      </c>
      <c r="JD1364">
        <v>10088</v>
      </c>
      <c r="JE1364">
        <v>8134</v>
      </c>
      <c r="JF1364">
        <v>7988</v>
      </c>
      <c r="JG1364">
        <v>8583</v>
      </c>
      <c r="JH1364">
        <v>10243</v>
      </c>
      <c r="JI1364">
        <v>8748</v>
      </c>
      <c r="JJ1364">
        <v>9985</v>
      </c>
      <c r="JK1364">
        <v>13069</v>
      </c>
      <c r="JL1364">
        <v>9160</v>
      </c>
      <c r="JM1364">
        <v>9003</v>
      </c>
      <c r="JN1364">
        <v>9435</v>
      </c>
      <c r="JO1364">
        <v>7882</v>
      </c>
      <c r="JP1364">
        <v>15773</v>
      </c>
      <c r="JQ1364">
        <v>9914</v>
      </c>
      <c r="JR1364">
        <v>12795</v>
      </c>
      <c r="JS1364">
        <v>8904</v>
      </c>
      <c r="JT1364">
        <v>8258</v>
      </c>
      <c r="JU1364">
        <v>7825</v>
      </c>
      <c r="JV1364">
        <v>7873</v>
      </c>
      <c r="JW1364">
        <v>9325</v>
      </c>
      <c r="JX1364">
        <v>9794</v>
      </c>
      <c r="JY1364">
        <v>11252</v>
      </c>
      <c r="JZ1364">
        <v>8873</v>
      </c>
      <c r="KA1364">
        <v>9177</v>
      </c>
      <c r="KB1364">
        <v>8508</v>
      </c>
      <c r="KC1364">
        <v>8909</v>
      </c>
      <c r="KD1364">
        <v>9647</v>
      </c>
      <c r="KE1364">
        <v>12613</v>
      </c>
      <c r="KF1364">
        <v>21210</v>
      </c>
      <c r="KG1364">
        <v>12070</v>
      </c>
      <c r="KH1364">
        <v>9720</v>
      </c>
      <c r="KI1364">
        <v>8233</v>
      </c>
      <c r="KJ1364">
        <v>8110</v>
      </c>
      <c r="KK1364">
        <v>8423</v>
      </c>
      <c r="KL1364">
        <v>9001</v>
      </c>
      <c r="KM1364">
        <v>10299</v>
      </c>
      <c r="KN1364">
        <v>9197</v>
      </c>
      <c r="KO1364">
        <v>9812</v>
      </c>
      <c r="KP1364">
        <v>8790</v>
      </c>
      <c r="KQ1364">
        <v>7951</v>
      </c>
      <c r="KR1364">
        <v>7556</v>
      </c>
      <c r="KS1364">
        <v>9771</v>
      </c>
      <c r="KT1364">
        <v>10534</v>
      </c>
      <c r="KU1364">
        <v>9198</v>
      </c>
      <c r="KV1364">
        <v>10564</v>
      </c>
      <c r="KW1364">
        <v>7786</v>
      </c>
      <c r="KX1364">
        <v>11304</v>
      </c>
      <c r="KY1364">
        <v>12883</v>
      </c>
      <c r="KZ1364">
        <v>12253</v>
      </c>
      <c r="LA1364">
        <v>13508</v>
      </c>
      <c r="LB1364">
        <v>9930</v>
      </c>
      <c r="LC1364">
        <v>20176</v>
      </c>
      <c r="LD1364">
        <v>20807</v>
      </c>
      <c r="LE1364">
        <v>14075</v>
      </c>
      <c r="LF1364">
        <v>12105</v>
      </c>
      <c r="LG1364">
        <v>12243</v>
      </c>
      <c r="LH1364">
        <v>15063</v>
      </c>
      <c r="LI1364">
        <v>11552</v>
      </c>
      <c r="LJ1364">
        <v>11371</v>
      </c>
      <c r="LK1364">
        <v>10421</v>
      </c>
      <c r="LL1364">
        <v>10188</v>
      </c>
      <c r="LM1364">
        <v>9655</v>
      </c>
      <c r="LN1364">
        <v>10605</v>
      </c>
      <c r="LO1364">
        <v>11964</v>
      </c>
      <c r="LP1364">
        <v>9748</v>
      </c>
      <c r="LQ1364">
        <v>10051</v>
      </c>
      <c r="LR1364">
        <v>12136</v>
      </c>
      <c r="LS1364">
        <v>14456</v>
      </c>
      <c r="LT1364">
        <v>14413</v>
      </c>
      <c r="LU1364">
        <v>14891</v>
      </c>
      <c r="LV1364">
        <v>15205</v>
      </c>
      <c r="LW1364">
        <v>12363</v>
      </c>
      <c r="LX1364">
        <v>12344</v>
      </c>
      <c r="LY1364">
        <v>11418</v>
      </c>
      <c r="LZ1364">
        <v>10955</v>
      </c>
      <c r="MA1364">
        <v>12288</v>
      </c>
      <c r="MB1364">
        <v>12761</v>
      </c>
      <c r="MC1364">
        <v>14609</v>
      </c>
      <c r="MD1364">
        <v>11783</v>
      </c>
      <c r="ME1364">
        <v>11195</v>
      </c>
      <c r="MF1364">
        <v>8543</v>
      </c>
      <c r="MG1364">
        <v>8089</v>
      </c>
      <c r="MH1364">
        <v>8161</v>
      </c>
      <c r="MI1364">
        <v>8386</v>
      </c>
      <c r="MJ1364">
        <v>10882</v>
      </c>
      <c r="MK1364">
        <v>8380</v>
      </c>
      <c r="ML1364">
        <v>7881</v>
      </c>
      <c r="MM1364">
        <v>7614</v>
      </c>
      <c r="MN1364">
        <v>7201</v>
      </c>
      <c r="MO1364">
        <v>8286</v>
      </c>
      <c r="MP1364">
        <v>8848</v>
      </c>
      <c r="MQ1364">
        <v>8826</v>
      </c>
      <c r="MR1364">
        <v>7760</v>
      </c>
      <c r="MS1364">
        <v>7761</v>
      </c>
      <c r="MT1364">
        <v>7640</v>
      </c>
      <c r="MU1364">
        <v>7228</v>
      </c>
      <c r="MV1364">
        <v>6929</v>
      </c>
      <c r="MW1364">
        <v>7255</v>
      </c>
      <c r="MX1364">
        <v>7736</v>
      </c>
      <c r="MY1364">
        <v>8297</v>
      </c>
      <c r="MZ1364">
        <v>7518</v>
      </c>
      <c r="NA1364">
        <v>8844</v>
      </c>
      <c r="NB1364">
        <v>7447</v>
      </c>
      <c r="NC1364">
        <v>6713</v>
      </c>
    </row>
    <row r="1365" spans="1:367" x14ac:dyDescent="0.35">
      <c r="A1365" t="s">
        <v>765</v>
      </c>
      <c r="B1365">
        <v>2783</v>
      </c>
      <c r="C1365">
        <v>3158</v>
      </c>
      <c r="D1365">
        <v>3646</v>
      </c>
      <c r="E1365">
        <v>3587</v>
      </c>
      <c r="F1365">
        <v>3436</v>
      </c>
      <c r="G1365">
        <v>3355</v>
      </c>
      <c r="H1365">
        <v>2972</v>
      </c>
      <c r="I1365">
        <v>3114</v>
      </c>
      <c r="J1365">
        <v>3062</v>
      </c>
      <c r="K1365">
        <v>3597</v>
      </c>
      <c r="L1365">
        <v>3557</v>
      </c>
      <c r="M1365">
        <v>3207</v>
      </c>
      <c r="N1365">
        <v>3122</v>
      </c>
      <c r="O1365">
        <v>3308</v>
      </c>
      <c r="P1365">
        <v>2978</v>
      </c>
      <c r="Q1365">
        <v>2981</v>
      </c>
      <c r="R1365">
        <v>3569</v>
      </c>
      <c r="S1365">
        <v>3351</v>
      </c>
      <c r="T1365">
        <v>2899</v>
      </c>
      <c r="U1365">
        <v>2894</v>
      </c>
      <c r="V1365">
        <v>2849</v>
      </c>
      <c r="W1365">
        <v>2828</v>
      </c>
      <c r="X1365">
        <v>2856</v>
      </c>
      <c r="Y1365">
        <v>3844</v>
      </c>
      <c r="Z1365">
        <v>3943</v>
      </c>
      <c r="AA1365">
        <v>4128</v>
      </c>
      <c r="AB1365">
        <v>3508</v>
      </c>
      <c r="AC1365">
        <v>3466</v>
      </c>
      <c r="AD1365">
        <v>3042</v>
      </c>
      <c r="AE1365">
        <v>3157</v>
      </c>
      <c r="AF1365">
        <v>3750</v>
      </c>
      <c r="AG1365">
        <v>3467</v>
      </c>
      <c r="AH1365">
        <v>3581</v>
      </c>
      <c r="AI1365">
        <v>3267</v>
      </c>
      <c r="AJ1365">
        <v>3092</v>
      </c>
      <c r="AK1365">
        <v>2779</v>
      </c>
      <c r="AL1365">
        <v>2897</v>
      </c>
      <c r="AM1365">
        <v>3212</v>
      </c>
      <c r="AN1365">
        <v>2977</v>
      </c>
      <c r="AO1365">
        <v>3246</v>
      </c>
      <c r="AP1365">
        <v>2962</v>
      </c>
      <c r="AQ1365">
        <v>2849</v>
      </c>
      <c r="AR1365">
        <v>2903</v>
      </c>
      <c r="AS1365">
        <v>2897</v>
      </c>
      <c r="AT1365">
        <v>3129</v>
      </c>
      <c r="AU1365">
        <v>3579</v>
      </c>
      <c r="AV1365">
        <v>3459</v>
      </c>
      <c r="AW1365">
        <v>3184</v>
      </c>
      <c r="AX1365">
        <v>3018</v>
      </c>
      <c r="AY1365">
        <v>3003</v>
      </c>
      <c r="AZ1365">
        <v>2904</v>
      </c>
      <c r="BA1365">
        <v>3534</v>
      </c>
      <c r="BB1365">
        <v>3346</v>
      </c>
      <c r="BC1365">
        <v>3254</v>
      </c>
      <c r="BD1365">
        <v>3129</v>
      </c>
      <c r="BE1365">
        <v>2818</v>
      </c>
      <c r="BF1365">
        <v>2663</v>
      </c>
      <c r="BG1365">
        <v>2782</v>
      </c>
      <c r="BH1365">
        <v>3160</v>
      </c>
      <c r="BI1365">
        <v>3161</v>
      </c>
      <c r="BJ1365">
        <v>2980</v>
      </c>
      <c r="BK1365">
        <v>3033</v>
      </c>
      <c r="BL1365">
        <v>3385</v>
      </c>
      <c r="BM1365">
        <v>2927</v>
      </c>
      <c r="BN1365">
        <v>3129</v>
      </c>
      <c r="BO1365">
        <v>3273</v>
      </c>
      <c r="BP1365">
        <v>3367</v>
      </c>
      <c r="BQ1365">
        <v>3085</v>
      </c>
      <c r="BR1365">
        <v>3203</v>
      </c>
      <c r="BS1365">
        <v>3007</v>
      </c>
      <c r="BT1365">
        <v>2723</v>
      </c>
      <c r="BU1365">
        <v>3019</v>
      </c>
      <c r="BV1365">
        <v>3496</v>
      </c>
      <c r="BW1365">
        <v>3921</v>
      </c>
      <c r="BX1365">
        <v>3449</v>
      </c>
      <c r="BY1365">
        <v>2956</v>
      </c>
      <c r="BZ1365">
        <v>3025</v>
      </c>
      <c r="CA1365">
        <v>2760</v>
      </c>
      <c r="CB1365">
        <v>3348</v>
      </c>
      <c r="CC1365">
        <v>3587</v>
      </c>
      <c r="CD1365">
        <v>3291</v>
      </c>
      <c r="CE1365">
        <v>2988</v>
      </c>
      <c r="CF1365">
        <v>3195</v>
      </c>
      <c r="CG1365">
        <v>2939</v>
      </c>
      <c r="CH1365">
        <v>2884</v>
      </c>
      <c r="CI1365">
        <v>2963</v>
      </c>
      <c r="CJ1365">
        <v>3376</v>
      </c>
      <c r="CK1365">
        <v>3646</v>
      </c>
      <c r="CL1365">
        <v>3779</v>
      </c>
      <c r="CM1365">
        <v>3393</v>
      </c>
      <c r="CN1365">
        <v>3025</v>
      </c>
      <c r="CO1365">
        <v>3060</v>
      </c>
      <c r="CP1365">
        <v>3208</v>
      </c>
      <c r="CQ1365">
        <v>3607</v>
      </c>
      <c r="CR1365">
        <v>3907</v>
      </c>
      <c r="CS1365">
        <v>3364</v>
      </c>
      <c r="CT1365">
        <v>3087</v>
      </c>
      <c r="CU1365">
        <v>2916</v>
      </c>
      <c r="CV1365">
        <v>3066</v>
      </c>
      <c r="CW1365">
        <v>3065</v>
      </c>
      <c r="CX1365">
        <v>3853</v>
      </c>
      <c r="CY1365">
        <v>4184</v>
      </c>
      <c r="CZ1365">
        <v>3813</v>
      </c>
      <c r="DA1365">
        <v>3218</v>
      </c>
      <c r="DB1365">
        <v>3056</v>
      </c>
      <c r="DC1365">
        <v>2878</v>
      </c>
      <c r="DD1365">
        <v>3099</v>
      </c>
      <c r="DE1365">
        <v>3573</v>
      </c>
      <c r="DF1365">
        <v>3709</v>
      </c>
      <c r="DG1365">
        <v>3551</v>
      </c>
      <c r="DH1365">
        <v>3373</v>
      </c>
      <c r="DI1365">
        <v>3242</v>
      </c>
      <c r="DJ1365">
        <v>3034</v>
      </c>
      <c r="DK1365">
        <v>3223</v>
      </c>
      <c r="DL1365">
        <v>3888</v>
      </c>
      <c r="DM1365">
        <v>3945</v>
      </c>
      <c r="DN1365">
        <v>4050</v>
      </c>
      <c r="DO1365">
        <v>3680</v>
      </c>
      <c r="DP1365">
        <v>3275</v>
      </c>
      <c r="DQ1365">
        <v>2924</v>
      </c>
      <c r="DR1365">
        <v>3359</v>
      </c>
      <c r="DS1365">
        <v>4087</v>
      </c>
      <c r="DT1365">
        <v>6467</v>
      </c>
      <c r="DU1365">
        <v>4060</v>
      </c>
      <c r="DV1365">
        <v>3330</v>
      </c>
      <c r="DW1365">
        <v>3336</v>
      </c>
      <c r="DX1365">
        <v>3115</v>
      </c>
      <c r="DY1365">
        <v>5091</v>
      </c>
      <c r="DZ1365">
        <v>4086</v>
      </c>
      <c r="EA1365">
        <v>4952</v>
      </c>
      <c r="EB1365">
        <v>3913</v>
      </c>
      <c r="EC1365">
        <v>3336</v>
      </c>
      <c r="ED1365">
        <v>3396</v>
      </c>
      <c r="EE1365">
        <v>2874</v>
      </c>
      <c r="EF1365">
        <v>3039</v>
      </c>
      <c r="EG1365">
        <v>3331</v>
      </c>
      <c r="EH1365">
        <v>3953</v>
      </c>
      <c r="EI1365">
        <v>3406</v>
      </c>
      <c r="EJ1365">
        <v>2890</v>
      </c>
      <c r="EK1365">
        <v>3255</v>
      </c>
      <c r="EL1365">
        <v>3072</v>
      </c>
      <c r="EM1365">
        <v>3295</v>
      </c>
      <c r="EN1365">
        <v>3726</v>
      </c>
      <c r="EO1365">
        <v>4063</v>
      </c>
      <c r="EP1365">
        <v>3300</v>
      </c>
      <c r="EQ1365">
        <v>3190</v>
      </c>
      <c r="ER1365">
        <v>3660</v>
      </c>
      <c r="ES1365">
        <v>3238</v>
      </c>
      <c r="ET1365">
        <v>3174</v>
      </c>
      <c r="EU1365">
        <v>3702</v>
      </c>
      <c r="EV1365">
        <v>5182</v>
      </c>
      <c r="EW1365">
        <v>4166</v>
      </c>
      <c r="EX1365">
        <v>3795</v>
      </c>
      <c r="EY1365">
        <v>4089</v>
      </c>
      <c r="EZ1365">
        <v>3131</v>
      </c>
      <c r="FA1365">
        <v>3284</v>
      </c>
      <c r="FB1365">
        <v>3690</v>
      </c>
      <c r="FC1365">
        <v>4092</v>
      </c>
      <c r="FD1365">
        <v>3396</v>
      </c>
      <c r="FE1365">
        <v>2954</v>
      </c>
      <c r="FF1365">
        <v>3221</v>
      </c>
      <c r="FG1365">
        <v>2760</v>
      </c>
      <c r="FH1365">
        <v>2747</v>
      </c>
      <c r="FI1365">
        <v>3314</v>
      </c>
      <c r="FJ1365">
        <v>3859</v>
      </c>
      <c r="FK1365">
        <v>3213</v>
      </c>
      <c r="FL1365">
        <v>3114</v>
      </c>
      <c r="FM1365">
        <v>2980</v>
      </c>
      <c r="FN1365">
        <v>2776</v>
      </c>
      <c r="FO1365">
        <v>2712</v>
      </c>
      <c r="FP1365">
        <v>3121</v>
      </c>
      <c r="FQ1365">
        <v>3742</v>
      </c>
      <c r="FR1365">
        <v>4440</v>
      </c>
      <c r="FS1365">
        <v>4626</v>
      </c>
      <c r="FT1365">
        <v>3407</v>
      </c>
      <c r="FU1365">
        <v>2890</v>
      </c>
      <c r="FV1365">
        <v>3262</v>
      </c>
      <c r="FW1365">
        <v>3841</v>
      </c>
      <c r="FX1365">
        <v>4489</v>
      </c>
      <c r="FY1365">
        <v>3948</v>
      </c>
      <c r="FZ1365">
        <v>3704</v>
      </c>
      <c r="GA1365">
        <v>3352</v>
      </c>
      <c r="GB1365">
        <v>3162</v>
      </c>
      <c r="GC1365">
        <v>3217</v>
      </c>
      <c r="GD1365">
        <v>3919</v>
      </c>
      <c r="GE1365">
        <v>4610</v>
      </c>
      <c r="GF1365">
        <v>4189</v>
      </c>
      <c r="GG1365">
        <v>3532</v>
      </c>
      <c r="GH1365">
        <v>4249</v>
      </c>
      <c r="GI1365">
        <v>3220</v>
      </c>
      <c r="GJ1365">
        <v>3351</v>
      </c>
      <c r="GK1365">
        <v>3701</v>
      </c>
      <c r="GL1365">
        <v>4273</v>
      </c>
      <c r="GM1365">
        <v>3632</v>
      </c>
      <c r="GN1365">
        <v>3376</v>
      </c>
      <c r="GO1365">
        <v>3923</v>
      </c>
      <c r="GP1365">
        <v>3190</v>
      </c>
      <c r="GQ1365">
        <v>3461</v>
      </c>
      <c r="GR1365">
        <v>3889</v>
      </c>
      <c r="GS1365">
        <v>4249</v>
      </c>
      <c r="GT1365">
        <v>3615</v>
      </c>
      <c r="GU1365">
        <v>3936</v>
      </c>
      <c r="GV1365">
        <v>4863</v>
      </c>
      <c r="GW1365">
        <v>4375</v>
      </c>
      <c r="GX1365">
        <v>3881</v>
      </c>
      <c r="GY1365">
        <v>4832</v>
      </c>
      <c r="GZ1365">
        <v>5599</v>
      </c>
      <c r="HA1365">
        <v>4152</v>
      </c>
      <c r="HB1365">
        <v>3811</v>
      </c>
      <c r="HC1365">
        <v>4022</v>
      </c>
      <c r="HD1365">
        <v>3993</v>
      </c>
      <c r="HE1365">
        <v>4865</v>
      </c>
      <c r="HF1365">
        <v>5899</v>
      </c>
      <c r="HG1365">
        <v>7435</v>
      </c>
      <c r="HH1365">
        <v>5912</v>
      </c>
      <c r="HI1365">
        <v>5775</v>
      </c>
      <c r="HJ1365">
        <v>6075</v>
      </c>
      <c r="HK1365">
        <v>5454</v>
      </c>
      <c r="HL1365">
        <v>5353</v>
      </c>
      <c r="HM1365">
        <v>5976</v>
      </c>
      <c r="HN1365">
        <v>6240</v>
      </c>
      <c r="HO1365">
        <v>5844</v>
      </c>
      <c r="HP1365">
        <v>6166</v>
      </c>
      <c r="HQ1365">
        <v>6234</v>
      </c>
      <c r="HR1365">
        <v>5414</v>
      </c>
      <c r="HS1365">
        <v>6166</v>
      </c>
      <c r="HT1365">
        <v>8048</v>
      </c>
      <c r="HU1365">
        <v>8051</v>
      </c>
      <c r="HV1365">
        <v>6948</v>
      </c>
      <c r="HW1365">
        <v>6997</v>
      </c>
      <c r="HX1365">
        <v>6623</v>
      </c>
      <c r="HY1365">
        <v>6444</v>
      </c>
      <c r="HZ1365">
        <v>7333</v>
      </c>
      <c r="IA1365">
        <v>8948</v>
      </c>
      <c r="IB1365">
        <v>10336</v>
      </c>
      <c r="IC1365">
        <v>9729</v>
      </c>
      <c r="ID1365">
        <v>9989</v>
      </c>
      <c r="IE1365">
        <v>9447</v>
      </c>
      <c r="IF1365">
        <v>10116</v>
      </c>
      <c r="IG1365">
        <v>11092</v>
      </c>
      <c r="IH1365">
        <v>21486</v>
      </c>
      <c r="II1365">
        <v>39391</v>
      </c>
      <c r="IJ1365">
        <v>18369</v>
      </c>
      <c r="IK1365">
        <v>13121</v>
      </c>
      <c r="IL1365">
        <v>10397</v>
      </c>
      <c r="IM1365">
        <v>9294</v>
      </c>
      <c r="IN1365">
        <v>9492</v>
      </c>
      <c r="IO1365">
        <v>11314</v>
      </c>
      <c r="IP1365">
        <v>23554</v>
      </c>
      <c r="IQ1365">
        <v>16157</v>
      </c>
      <c r="IR1365">
        <v>12174</v>
      </c>
      <c r="IS1365">
        <v>9789</v>
      </c>
      <c r="IT1365">
        <v>9132</v>
      </c>
      <c r="IU1365">
        <v>9295</v>
      </c>
      <c r="IV1365">
        <v>10879</v>
      </c>
      <c r="IW1365">
        <v>21384</v>
      </c>
      <c r="IX1365">
        <v>12430</v>
      </c>
      <c r="IY1365">
        <v>9681</v>
      </c>
      <c r="IZ1365">
        <v>8704</v>
      </c>
      <c r="JA1365">
        <v>8132</v>
      </c>
      <c r="JB1365">
        <v>8660</v>
      </c>
      <c r="JC1365">
        <v>10174</v>
      </c>
      <c r="JD1365">
        <v>18991</v>
      </c>
      <c r="JE1365">
        <v>11306</v>
      </c>
      <c r="JF1365">
        <v>8251</v>
      </c>
      <c r="JG1365">
        <v>7050</v>
      </c>
      <c r="JH1365">
        <v>7063</v>
      </c>
      <c r="JI1365">
        <v>7102</v>
      </c>
      <c r="JJ1365">
        <v>8285</v>
      </c>
      <c r="JK1365">
        <v>17627</v>
      </c>
      <c r="JL1365">
        <v>11591</v>
      </c>
      <c r="JM1365">
        <v>10397</v>
      </c>
      <c r="JN1365">
        <v>7424</v>
      </c>
      <c r="JO1365">
        <v>6649</v>
      </c>
      <c r="JP1365">
        <v>6749</v>
      </c>
      <c r="JQ1365">
        <v>7609</v>
      </c>
      <c r="JR1365">
        <v>16359</v>
      </c>
      <c r="JS1365">
        <v>9415</v>
      </c>
      <c r="JT1365">
        <v>7577</v>
      </c>
      <c r="JU1365">
        <v>6700</v>
      </c>
      <c r="JV1365">
        <v>6253</v>
      </c>
      <c r="JW1365">
        <v>6358</v>
      </c>
      <c r="JX1365">
        <v>7643</v>
      </c>
      <c r="JY1365">
        <v>15107</v>
      </c>
      <c r="JZ1365">
        <v>9420</v>
      </c>
      <c r="KA1365">
        <v>7254</v>
      </c>
      <c r="KB1365">
        <v>6538</v>
      </c>
      <c r="KC1365">
        <v>5952</v>
      </c>
      <c r="KD1365">
        <v>6106</v>
      </c>
      <c r="KE1365">
        <v>7528</v>
      </c>
      <c r="KF1365">
        <v>18246</v>
      </c>
      <c r="KG1365">
        <v>11253</v>
      </c>
      <c r="KH1365">
        <v>7505</v>
      </c>
      <c r="KI1365">
        <v>6192</v>
      </c>
      <c r="KJ1365">
        <v>6287</v>
      </c>
      <c r="KK1365">
        <v>6722</v>
      </c>
      <c r="KL1365">
        <v>7818</v>
      </c>
      <c r="KM1365">
        <v>18013</v>
      </c>
      <c r="KN1365">
        <v>11521</v>
      </c>
      <c r="KO1365">
        <v>7940</v>
      </c>
      <c r="KP1365">
        <v>7395</v>
      </c>
      <c r="KQ1365">
        <v>6935</v>
      </c>
      <c r="KR1365">
        <v>6812</v>
      </c>
      <c r="KS1365">
        <v>8785</v>
      </c>
      <c r="KT1365">
        <v>29833</v>
      </c>
      <c r="KU1365">
        <v>19006</v>
      </c>
      <c r="KV1365">
        <v>12265</v>
      </c>
      <c r="KW1365">
        <v>8976</v>
      </c>
      <c r="KX1365">
        <v>8854</v>
      </c>
      <c r="KY1365">
        <v>8507</v>
      </c>
      <c r="KZ1365">
        <v>10869</v>
      </c>
      <c r="LA1365">
        <v>15032</v>
      </c>
      <c r="LB1365">
        <v>8649</v>
      </c>
      <c r="LC1365">
        <v>6218</v>
      </c>
      <c r="LD1365">
        <v>5933</v>
      </c>
      <c r="LE1365">
        <v>6071</v>
      </c>
      <c r="LF1365">
        <v>7069</v>
      </c>
      <c r="LG1365">
        <v>6831</v>
      </c>
      <c r="LH1365">
        <v>7169</v>
      </c>
      <c r="LI1365">
        <v>6066</v>
      </c>
      <c r="LJ1365">
        <v>5383</v>
      </c>
      <c r="LK1365">
        <v>4744</v>
      </c>
      <c r="LL1365">
        <v>5709</v>
      </c>
      <c r="LM1365">
        <v>5798</v>
      </c>
      <c r="LN1365">
        <v>5975</v>
      </c>
      <c r="LO1365">
        <v>5588</v>
      </c>
      <c r="LP1365">
        <v>4715</v>
      </c>
      <c r="LQ1365">
        <v>4503</v>
      </c>
      <c r="LR1365">
        <v>3671</v>
      </c>
      <c r="LS1365">
        <v>3836</v>
      </c>
      <c r="LT1365">
        <v>4120</v>
      </c>
      <c r="LU1365">
        <v>4634</v>
      </c>
      <c r="LV1365">
        <v>4208</v>
      </c>
      <c r="LW1365">
        <v>3694</v>
      </c>
      <c r="LX1365">
        <v>3622</v>
      </c>
      <c r="LY1365">
        <v>3348</v>
      </c>
      <c r="LZ1365">
        <v>3265</v>
      </c>
      <c r="MA1365">
        <v>3331</v>
      </c>
      <c r="MB1365">
        <v>3642</v>
      </c>
      <c r="MC1365">
        <v>3573</v>
      </c>
      <c r="MD1365">
        <v>3121</v>
      </c>
      <c r="ME1365">
        <v>3094</v>
      </c>
      <c r="MF1365">
        <v>2821</v>
      </c>
      <c r="MG1365">
        <v>2788</v>
      </c>
      <c r="MH1365">
        <v>2767</v>
      </c>
      <c r="MI1365">
        <v>3133</v>
      </c>
      <c r="MJ1365">
        <v>3020</v>
      </c>
      <c r="MK1365">
        <v>2953</v>
      </c>
      <c r="ML1365">
        <v>2909</v>
      </c>
      <c r="MM1365">
        <v>2603</v>
      </c>
      <c r="MN1365">
        <v>2470</v>
      </c>
      <c r="MO1365">
        <v>2612</v>
      </c>
      <c r="MP1365">
        <v>2974</v>
      </c>
      <c r="MQ1365">
        <v>3098</v>
      </c>
      <c r="MR1365">
        <v>3183</v>
      </c>
      <c r="MS1365">
        <v>2781</v>
      </c>
      <c r="MT1365">
        <v>2550</v>
      </c>
      <c r="MU1365">
        <v>2402</v>
      </c>
      <c r="MV1365">
        <v>2344</v>
      </c>
      <c r="MW1365">
        <v>2411</v>
      </c>
      <c r="MX1365">
        <v>2899</v>
      </c>
      <c r="MY1365">
        <v>2872</v>
      </c>
      <c r="MZ1365">
        <v>3243</v>
      </c>
      <c r="NA1365">
        <v>3158</v>
      </c>
      <c r="NB1365">
        <v>3016</v>
      </c>
      <c r="NC1365">
        <v>2588</v>
      </c>
    </row>
    <row r="1366" spans="1:367" x14ac:dyDescent="0.35">
      <c r="A1366" t="s">
        <v>766</v>
      </c>
      <c r="B1366">
        <v>10976</v>
      </c>
      <c r="C1366">
        <v>11459</v>
      </c>
      <c r="D1366">
        <v>11495</v>
      </c>
      <c r="E1366">
        <v>10466</v>
      </c>
      <c r="F1366">
        <v>11481</v>
      </c>
      <c r="G1366">
        <v>10932</v>
      </c>
      <c r="H1366">
        <v>10506</v>
      </c>
      <c r="I1366">
        <v>10904</v>
      </c>
      <c r="J1366">
        <v>11158</v>
      </c>
      <c r="K1366">
        <v>11077</v>
      </c>
      <c r="L1366">
        <v>9826</v>
      </c>
      <c r="M1366">
        <v>11487</v>
      </c>
      <c r="N1366">
        <v>10048</v>
      </c>
      <c r="O1366">
        <v>9928</v>
      </c>
      <c r="P1366">
        <v>11443</v>
      </c>
      <c r="Q1366">
        <v>11413</v>
      </c>
      <c r="R1366">
        <v>11241</v>
      </c>
      <c r="S1366">
        <v>10460</v>
      </c>
      <c r="T1366">
        <v>11989</v>
      </c>
      <c r="U1366">
        <v>10514</v>
      </c>
      <c r="V1366">
        <v>10942</v>
      </c>
      <c r="W1366">
        <v>12715</v>
      </c>
      <c r="X1366">
        <v>11720</v>
      </c>
      <c r="Y1366">
        <v>13194</v>
      </c>
      <c r="Z1366">
        <v>18058</v>
      </c>
      <c r="AA1366">
        <v>17748</v>
      </c>
      <c r="AB1366">
        <v>12905</v>
      </c>
      <c r="AC1366">
        <v>12403</v>
      </c>
      <c r="AD1366">
        <v>12025</v>
      </c>
      <c r="AE1366">
        <v>12159</v>
      </c>
      <c r="AF1366">
        <v>12847</v>
      </c>
      <c r="AG1366">
        <v>11438</v>
      </c>
      <c r="AH1366">
        <v>13033</v>
      </c>
      <c r="AI1366">
        <v>10373</v>
      </c>
      <c r="AJ1366">
        <v>10198</v>
      </c>
      <c r="AK1366">
        <v>10364</v>
      </c>
      <c r="AL1366">
        <v>10764</v>
      </c>
      <c r="AM1366">
        <v>12394</v>
      </c>
      <c r="AN1366">
        <v>10393</v>
      </c>
      <c r="AO1366">
        <v>13454</v>
      </c>
      <c r="AP1366">
        <v>10916</v>
      </c>
      <c r="AQ1366">
        <v>10227</v>
      </c>
      <c r="AR1366">
        <v>10261</v>
      </c>
      <c r="AS1366">
        <v>10445</v>
      </c>
      <c r="AT1366">
        <v>10502</v>
      </c>
      <c r="AU1366">
        <v>11258</v>
      </c>
      <c r="AV1366">
        <v>15473</v>
      </c>
      <c r="AW1366">
        <v>11672</v>
      </c>
      <c r="AX1366">
        <v>11060</v>
      </c>
      <c r="AY1366">
        <v>11886</v>
      </c>
      <c r="AZ1366">
        <v>11731</v>
      </c>
      <c r="BA1366">
        <v>12617</v>
      </c>
      <c r="BB1366">
        <v>14646</v>
      </c>
      <c r="BC1366">
        <v>41965</v>
      </c>
      <c r="BD1366">
        <v>20161</v>
      </c>
      <c r="BE1366">
        <v>17090</v>
      </c>
      <c r="BF1366">
        <v>18953</v>
      </c>
      <c r="BG1366">
        <v>16268</v>
      </c>
      <c r="BH1366">
        <v>18356</v>
      </c>
      <c r="BI1366">
        <v>17388</v>
      </c>
      <c r="BJ1366">
        <v>43020</v>
      </c>
      <c r="BK1366">
        <v>19290</v>
      </c>
      <c r="BL1366">
        <v>16376</v>
      </c>
      <c r="BM1366">
        <v>16920</v>
      </c>
      <c r="BN1366">
        <v>15133</v>
      </c>
      <c r="BO1366">
        <v>18230</v>
      </c>
      <c r="BP1366">
        <v>14898</v>
      </c>
      <c r="BQ1366">
        <v>17032</v>
      </c>
      <c r="BR1366">
        <v>12945</v>
      </c>
      <c r="BS1366">
        <v>12576</v>
      </c>
      <c r="BT1366">
        <v>12342</v>
      </c>
      <c r="BU1366">
        <v>12873</v>
      </c>
      <c r="BV1366">
        <v>15136</v>
      </c>
      <c r="BW1366">
        <v>12588</v>
      </c>
      <c r="BX1366">
        <v>38607</v>
      </c>
      <c r="BY1366">
        <v>21806</v>
      </c>
      <c r="BZ1366">
        <v>24700</v>
      </c>
      <c r="CA1366">
        <v>17594</v>
      </c>
      <c r="CB1366">
        <v>15653</v>
      </c>
      <c r="CC1366">
        <v>19129</v>
      </c>
      <c r="CD1366">
        <v>14979</v>
      </c>
      <c r="CE1366">
        <v>23134</v>
      </c>
      <c r="CF1366">
        <v>16250</v>
      </c>
      <c r="CG1366">
        <v>25778</v>
      </c>
      <c r="CH1366">
        <v>19844</v>
      </c>
      <c r="CI1366">
        <v>14731</v>
      </c>
      <c r="CJ1366">
        <v>15935</v>
      </c>
      <c r="CK1366">
        <v>15344</v>
      </c>
      <c r="CL1366">
        <v>36588</v>
      </c>
      <c r="CM1366">
        <v>19271</v>
      </c>
      <c r="CN1366">
        <v>17318</v>
      </c>
      <c r="CO1366">
        <v>21675</v>
      </c>
      <c r="CP1366">
        <v>20789</v>
      </c>
      <c r="CQ1366">
        <v>35286</v>
      </c>
      <c r="CR1366">
        <v>129579</v>
      </c>
      <c r="CS1366">
        <v>35135</v>
      </c>
      <c r="CT1366">
        <v>27713</v>
      </c>
      <c r="CU1366">
        <v>19257</v>
      </c>
      <c r="CV1366">
        <v>17123</v>
      </c>
      <c r="CW1366">
        <v>17101</v>
      </c>
      <c r="CX1366">
        <v>23342</v>
      </c>
      <c r="CY1366">
        <v>14247</v>
      </c>
      <c r="CZ1366">
        <v>14044</v>
      </c>
      <c r="DA1366">
        <v>12209</v>
      </c>
      <c r="DB1366">
        <v>11360</v>
      </c>
      <c r="DC1366">
        <v>11087</v>
      </c>
      <c r="DD1366">
        <v>10926</v>
      </c>
      <c r="DE1366">
        <v>11075</v>
      </c>
      <c r="DF1366">
        <v>10167</v>
      </c>
      <c r="DG1366">
        <v>10663</v>
      </c>
      <c r="DH1366">
        <v>10057</v>
      </c>
      <c r="DI1366">
        <v>16191</v>
      </c>
      <c r="DJ1366">
        <v>12716</v>
      </c>
      <c r="DK1366">
        <v>11241</v>
      </c>
      <c r="DL1366">
        <v>11077</v>
      </c>
      <c r="DM1366">
        <v>9663</v>
      </c>
      <c r="DN1366">
        <v>10211</v>
      </c>
      <c r="DO1366">
        <v>9482</v>
      </c>
      <c r="DP1366">
        <v>9805</v>
      </c>
      <c r="DQ1366">
        <v>9242</v>
      </c>
      <c r="DR1366">
        <v>9220</v>
      </c>
      <c r="DS1366">
        <v>10054</v>
      </c>
      <c r="DT1366">
        <v>11006</v>
      </c>
      <c r="DU1366">
        <v>9729</v>
      </c>
      <c r="DV1366">
        <v>8521</v>
      </c>
      <c r="DW1366">
        <v>8789</v>
      </c>
      <c r="DX1366">
        <v>8270</v>
      </c>
      <c r="DY1366">
        <v>8542</v>
      </c>
      <c r="DZ1366">
        <v>8928</v>
      </c>
      <c r="EA1366">
        <v>8473</v>
      </c>
      <c r="EB1366">
        <v>9093</v>
      </c>
      <c r="EC1366">
        <v>8898</v>
      </c>
      <c r="ED1366">
        <v>8389</v>
      </c>
      <c r="EE1366">
        <v>8126</v>
      </c>
      <c r="EF1366">
        <v>8868</v>
      </c>
      <c r="EG1366">
        <v>8923</v>
      </c>
      <c r="EH1366">
        <v>8358</v>
      </c>
      <c r="EI1366">
        <v>8978</v>
      </c>
      <c r="EJ1366">
        <v>8461</v>
      </c>
      <c r="EK1366">
        <v>8731</v>
      </c>
      <c r="EL1366">
        <v>8628</v>
      </c>
      <c r="EM1366">
        <v>8722</v>
      </c>
      <c r="EN1366">
        <v>9680</v>
      </c>
      <c r="EO1366">
        <v>9321</v>
      </c>
      <c r="EP1366">
        <v>9360</v>
      </c>
      <c r="EQ1366">
        <v>8188</v>
      </c>
      <c r="ER1366">
        <v>7968</v>
      </c>
      <c r="ES1366">
        <v>8380</v>
      </c>
      <c r="ET1366">
        <v>7780</v>
      </c>
      <c r="EU1366">
        <v>8135</v>
      </c>
      <c r="EV1366">
        <v>8530</v>
      </c>
      <c r="EW1366">
        <v>8995</v>
      </c>
      <c r="EX1366">
        <v>8367</v>
      </c>
      <c r="EY1366">
        <v>8521</v>
      </c>
      <c r="EZ1366">
        <v>8424</v>
      </c>
      <c r="FA1366">
        <v>9541</v>
      </c>
      <c r="FB1366">
        <v>11558</v>
      </c>
      <c r="FC1366">
        <v>10186</v>
      </c>
      <c r="FD1366">
        <v>10533</v>
      </c>
      <c r="FE1366">
        <v>9381</v>
      </c>
      <c r="FF1366">
        <v>9270</v>
      </c>
      <c r="FG1366">
        <v>9153</v>
      </c>
      <c r="FH1366">
        <v>9498</v>
      </c>
      <c r="FI1366">
        <v>9917</v>
      </c>
      <c r="FJ1366">
        <v>9027</v>
      </c>
      <c r="FK1366">
        <v>10131</v>
      </c>
      <c r="FL1366">
        <v>9090</v>
      </c>
      <c r="FM1366">
        <v>8969</v>
      </c>
      <c r="FN1366">
        <v>10922</v>
      </c>
      <c r="FO1366">
        <v>10386</v>
      </c>
      <c r="FP1366">
        <v>10203</v>
      </c>
      <c r="FQ1366">
        <v>10293</v>
      </c>
      <c r="FR1366">
        <v>10322</v>
      </c>
      <c r="FS1366">
        <v>8992</v>
      </c>
      <c r="FT1366">
        <v>9083</v>
      </c>
      <c r="FU1366">
        <v>9103</v>
      </c>
      <c r="FV1366">
        <v>9930</v>
      </c>
      <c r="FW1366">
        <v>10921</v>
      </c>
      <c r="FX1366">
        <v>11447</v>
      </c>
      <c r="FY1366">
        <v>14865</v>
      </c>
      <c r="FZ1366">
        <v>15156</v>
      </c>
      <c r="GA1366">
        <v>12908</v>
      </c>
      <c r="GB1366">
        <v>11665</v>
      </c>
      <c r="GC1366">
        <v>13301</v>
      </c>
      <c r="GD1366">
        <v>15207</v>
      </c>
      <c r="GE1366">
        <v>13475</v>
      </c>
      <c r="GF1366">
        <v>12629</v>
      </c>
      <c r="GG1366">
        <v>11415</v>
      </c>
      <c r="GH1366">
        <v>10902</v>
      </c>
      <c r="GI1366">
        <v>10312</v>
      </c>
      <c r="GJ1366">
        <v>11273</v>
      </c>
      <c r="GK1366">
        <v>15463</v>
      </c>
      <c r="GL1366">
        <v>11648</v>
      </c>
      <c r="GM1366">
        <v>11413</v>
      </c>
      <c r="GN1366">
        <v>9473</v>
      </c>
      <c r="GO1366">
        <v>8744</v>
      </c>
      <c r="GP1366">
        <v>9404</v>
      </c>
      <c r="GQ1366">
        <v>10809</v>
      </c>
      <c r="GR1366">
        <v>10318</v>
      </c>
      <c r="GS1366">
        <v>10584</v>
      </c>
      <c r="GT1366">
        <v>12099</v>
      </c>
      <c r="GU1366">
        <v>14000</v>
      </c>
      <c r="GV1366">
        <v>9718</v>
      </c>
      <c r="GW1366">
        <v>9294</v>
      </c>
      <c r="GX1366">
        <v>9614</v>
      </c>
      <c r="GY1366">
        <v>10847</v>
      </c>
      <c r="GZ1366">
        <v>11725</v>
      </c>
      <c r="HA1366">
        <v>10223</v>
      </c>
      <c r="HB1366">
        <v>10724</v>
      </c>
      <c r="HC1366">
        <v>10251</v>
      </c>
      <c r="HD1366">
        <v>9464</v>
      </c>
      <c r="HE1366">
        <v>9497</v>
      </c>
      <c r="HF1366">
        <v>10183</v>
      </c>
      <c r="HG1366">
        <v>10465</v>
      </c>
      <c r="HH1366">
        <v>11122</v>
      </c>
      <c r="HI1366">
        <v>9969</v>
      </c>
      <c r="HJ1366">
        <v>11827</v>
      </c>
      <c r="HK1366">
        <v>10906</v>
      </c>
      <c r="HL1366">
        <v>10324</v>
      </c>
      <c r="HM1366">
        <v>10049</v>
      </c>
      <c r="HN1366">
        <v>9061</v>
      </c>
      <c r="HO1366">
        <v>9046</v>
      </c>
      <c r="HP1366">
        <v>9445</v>
      </c>
      <c r="HQ1366">
        <v>8722</v>
      </c>
      <c r="HR1366">
        <v>8684</v>
      </c>
      <c r="HS1366">
        <v>10518</v>
      </c>
      <c r="HT1366">
        <v>9251</v>
      </c>
      <c r="HU1366">
        <v>9587</v>
      </c>
      <c r="HV1366">
        <v>10389</v>
      </c>
      <c r="HW1366">
        <v>10675</v>
      </c>
      <c r="HX1366">
        <v>10601</v>
      </c>
      <c r="HY1366">
        <v>10692</v>
      </c>
      <c r="HZ1366">
        <v>10393</v>
      </c>
      <c r="IA1366">
        <v>12028</v>
      </c>
      <c r="IB1366">
        <v>14650</v>
      </c>
      <c r="IC1366">
        <v>12436</v>
      </c>
      <c r="ID1366">
        <v>11683</v>
      </c>
      <c r="IE1366">
        <v>12528</v>
      </c>
      <c r="IF1366">
        <v>10984</v>
      </c>
      <c r="IG1366">
        <v>11277</v>
      </c>
      <c r="IH1366">
        <v>12385</v>
      </c>
      <c r="II1366">
        <v>11085</v>
      </c>
      <c r="IJ1366">
        <v>11271</v>
      </c>
      <c r="IK1366">
        <v>10820</v>
      </c>
      <c r="IL1366">
        <v>9621</v>
      </c>
      <c r="IM1366">
        <v>10465</v>
      </c>
      <c r="IN1366">
        <v>10794</v>
      </c>
      <c r="IO1366">
        <v>10999</v>
      </c>
      <c r="IP1366">
        <v>10662</v>
      </c>
      <c r="IQ1366">
        <v>10140</v>
      </c>
      <c r="IR1366">
        <v>9834</v>
      </c>
      <c r="IS1366">
        <v>9311</v>
      </c>
      <c r="IT1366">
        <v>9825</v>
      </c>
      <c r="IU1366">
        <v>9533</v>
      </c>
      <c r="IV1366">
        <v>10943</v>
      </c>
      <c r="IW1366">
        <v>11115</v>
      </c>
      <c r="IX1366">
        <v>9391</v>
      </c>
      <c r="IY1366">
        <v>9545</v>
      </c>
      <c r="IZ1366">
        <v>9138</v>
      </c>
      <c r="JA1366">
        <v>8649</v>
      </c>
      <c r="JB1366">
        <v>9408</v>
      </c>
      <c r="JC1366">
        <v>9647</v>
      </c>
      <c r="JD1366">
        <v>8346</v>
      </c>
      <c r="JE1366">
        <v>8651</v>
      </c>
      <c r="JF1366">
        <v>9003</v>
      </c>
      <c r="JG1366">
        <v>9189</v>
      </c>
      <c r="JH1366">
        <v>8649</v>
      </c>
      <c r="JI1366">
        <v>9002</v>
      </c>
      <c r="JJ1366">
        <v>9321</v>
      </c>
      <c r="JK1366">
        <v>8968</v>
      </c>
      <c r="JL1366">
        <v>8495</v>
      </c>
      <c r="JM1366">
        <v>8583</v>
      </c>
      <c r="JN1366">
        <v>8062</v>
      </c>
      <c r="JO1366">
        <v>8007</v>
      </c>
      <c r="JP1366">
        <v>8612</v>
      </c>
      <c r="JQ1366">
        <v>8915</v>
      </c>
      <c r="JR1366">
        <v>7786</v>
      </c>
      <c r="JS1366">
        <v>8489</v>
      </c>
      <c r="JT1366">
        <v>31554</v>
      </c>
      <c r="JU1366">
        <v>8382</v>
      </c>
      <c r="JV1366">
        <v>8798</v>
      </c>
      <c r="JW1366">
        <v>9008</v>
      </c>
      <c r="JX1366">
        <v>9095</v>
      </c>
      <c r="JY1366">
        <v>8947</v>
      </c>
      <c r="JZ1366">
        <v>10332</v>
      </c>
      <c r="KA1366">
        <v>10260</v>
      </c>
      <c r="KB1366">
        <v>11201</v>
      </c>
      <c r="KC1366">
        <v>20809</v>
      </c>
      <c r="KD1366">
        <v>20264</v>
      </c>
      <c r="KE1366">
        <v>13092</v>
      </c>
      <c r="KF1366">
        <v>10814</v>
      </c>
      <c r="KG1366">
        <v>15973</v>
      </c>
      <c r="KH1366">
        <v>12257</v>
      </c>
      <c r="KI1366">
        <v>10218</v>
      </c>
      <c r="KJ1366">
        <v>10185</v>
      </c>
      <c r="KK1366">
        <v>10853</v>
      </c>
      <c r="KL1366">
        <v>11069</v>
      </c>
      <c r="KM1366">
        <v>10393</v>
      </c>
      <c r="KN1366">
        <v>18969</v>
      </c>
      <c r="KO1366">
        <v>28232</v>
      </c>
      <c r="KP1366">
        <v>16400</v>
      </c>
      <c r="KQ1366">
        <v>11752</v>
      </c>
      <c r="KR1366">
        <v>9867</v>
      </c>
      <c r="KS1366">
        <v>10250</v>
      </c>
      <c r="KT1366">
        <v>10586</v>
      </c>
      <c r="KU1366">
        <v>10979</v>
      </c>
      <c r="KV1366">
        <v>10833</v>
      </c>
      <c r="KW1366">
        <v>14192</v>
      </c>
      <c r="KX1366">
        <v>13671</v>
      </c>
      <c r="KY1366">
        <v>13099</v>
      </c>
      <c r="KZ1366">
        <v>12839</v>
      </c>
      <c r="LA1366">
        <v>11387</v>
      </c>
      <c r="LB1366">
        <v>11288</v>
      </c>
      <c r="LC1366">
        <v>12567</v>
      </c>
      <c r="LD1366">
        <v>11934</v>
      </c>
      <c r="LE1366">
        <v>11890</v>
      </c>
      <c r="LF1366">
        <v>11937</v>
      </c>
      <c r="LG1366">
        <v>12474</v>
      </c>
      <c r="LH1366">
        <v>11821</v>
      </c>
      <c r="LI1366">
        <v>16638</v>
      </c>
      <c r="LJ1366">
        <v>58851</v>
      </c>
      <c r="LK1366">
        <v>25458</v>
      </c>
      <c r="LL1366">
        <v>16941</v>
      </c>
      <c r="LM1366">
        <v>15513</v>
      </c>
      <c r="LN1366">
        <v>17082</v>
      </c>
      <c r="LO1366">
        <v>23232</v>
      </c>
      <c r="LP1366">
        <v>17588</v>
      </c>
      <c r="LQ1366">
        <v>14770</v>
      </c>
      <c r="LR1366">
        <v>12780</v>
      </c>
      <c r="LS1366">
        <v>12015</v>
      </c>
      <c r="LT1366">
        <v>12114</v>
      </c>
      <c r="LU1366">
        <v>12487</v>
      </c>
      <c r="LV1366">
        <v>10882</v>
      </c>
      <c r="LW1366">
        <v>10305</v>
      </c>
      <c r="LX1366">
        <v>11661</v>
      </c>
      <c r="LY1366">
        <v>9833</v>
      </c>
      <c r="LZ1366">
        <v>9331</v>
      </c>
      <c r="MA1366">
        <v>10767</v>
      </c>
      <c r="MB1366">
        <v>10437</v>
      </c>
      <c r="MC1366">
        <v>10401</v>
      </c>
      <c r="MD1366">
        <v>10296</v>
      </c>
      <c r="ME1366">
        <v>9885</v>
      </c>
      <c r="MF1366">
        <v>9349</v>
      </c>
      <c r="MG1366">
        <v>8381</v>
      </c>
      <c r="MH1366">
        <v>8864</v>
      </c>
      <c r="MI1366">
        <v>9728</v>
      </c>
      <c r="MJ1366">
        <v>8241</v>
      </c>
      <c r="MK1366">
        <v>8791</v>
      </c>
      <c r="ML1366">
        <v>9512</v>
      </c>
      <c r="MM1366">
        <v>8891</v>
      </c>
      <c r="MN1366">
        <v>7932</v>
      </c>
      <c r="MO1366">
        <v>8298</v>
      </c>
      <c r="MP1366">
        <v>8806</v>
      </c>
      <c r="MQ1366">
        <v>8677</v>
      </c>
      <c r="MR1366">
        <v>8150</v>
      </c>
      <c r="MS1366">
        <v>8203</v>
      </c>
      <c r="MT1366">
        <v>7792</v>
      </c>
      <c r="MU1366">
        <v>7926</v>
      </c>
      <c r="MV1366">
        <v>8161</v>
      </c>
      <c r="MW1366">
        <v>8483</v>
      </c>
      <c r="MX1366">
        <v>8220</v>
      </c>
      <c r="MY1366">
        <v>9859</v>
      </c>
      <c r="MZ1366">
        <v>10390</v>
      </c>
      <c r="NA1366">
        <v>9766</v>
      </c>
      <c r="NB1366">
        <v>8988</v>
      </c>
      <c r="NC1366">
        <v>9301</v>
      </c>
    </row>
    <row r="1367" spans="1:367" x14ac:dyDescent="0.35">
      <c r="A1367" t="s">
        <v>570</v>
      </c>
      <c r="B1367">
        <v>9868</v>
      </c>
      <c r="C1367">
        <v>12279</v>
      </c>
      <c r="D1367">
        <v>13454</v>
      </c>
      <c r="E1367">
        <v>13041</v>
      </c>
      <c r="F1367">
        <v>11532</v>
      </c>
      <c r="G1367">
        <v>10882</v>
      </c>
      <c r="H1367">
        <v>11418</v>
      </c>
      <c r="I1367">
        <v>12703</v>
      </c>
      <c r="J1367">
        <v>11945</v>
      </c>
      <c r="K1367">
        <v>12947</v>
      </c>
      <c r="L1367">
        <v>12096</v>
      </c>
      <c r="M1367">
        <v>10945</v>
      </c>
      <c r="N1367">
        <v>10551</v>
      </c>
      <c r="O1367">
        <v>10123</v>
      </c>
      <c r="P1367">
        <v>10553</v>
      </c>
      <c r="Q1367">
        <v>10595</v>
      </c>
      <c r="R1367">
        <v>11310</v>
      </c>
      <c r="S1367">
        <v>11071</v>
      </c>
      <c r="T1367">
        <v>10563</v>
      </c>
      <c r="U1367">
        <v>10092</v>
      </c>
      <c r="V1367">
        <v>10308</v>
      </c>
      <c r="W1367">
        <v>11513</v>
      </c>
      <c r="X1367">
        <v>11597</v>
      </c>
      <c r="Y1367">
        <v>11774</v>
      </c>
      <c r="Z1367">
        <v>11671</v>
      </c>
      <c r="AA1367">
        <v>10604</v>
      </c>
      <c r="AB1367">
        <v>10316</v>
      </c>
      <c r="AC1367">
        <v>10684</v>
      </c>
      <c r="AD1367">
        <v>15582</v>
      </c>
      <c r="AE1367">
        <v>17177</v>
      </c>
      <c r="AF1367">
        <v>14206</v>
      </c>
      <c r="AG1367">
        <v>12060</v>
      </c>
      <c r="AH1367">
        <v>10462</v>
      </c>
      <c r="AI1367">
        <v>10578</v>
      </c>
      <c r="AJ1367">
        <v>10456</v>
      </c>
      <c r="AK1367">
        <v>14169</v>
      </c>
      <c r="AL1367">
        <v>16377</v>
      </c>
      <c r="AM1367">
        <v>14121</v>
      </c>
      <c r="AN1367">
        <v>11881</v>
      </c>
      <c r="AO1367">
        <v>10710</v>
      </c>
      <c r="AP1367">
        <v>9847</v>
      </c>
      <c r="AQ1367">
        <v>9320</v>
      </c>
      <c r="AR1367">
        <v>11735</v>
      </c>
      <c r="AS1367">
        <v>14781</v>
      </c>
      <c r="AT1367">
        <v>12421</v>
      </c>
      <c r="AU1367">
        <v>11946</v>
      </c>
      <c r="AV1367">
        <v>10663</v>
      </c>
      <c r="AW1367">
        <v>9886</v>
      </c>
      <c r="AX1367">
        <v>9742</v>
      </c>
      <c r="AY1367">
        <v>12451</v>
      </c>
      <c r="AZ1367">
        <v>15237</v>
      </c>
      <c r="BA1367">
        <v>14187</v>
      </c>
      <c r="BB1367">
        <v>11890</v>
      </c>
      <c r="BC1367">
        <v>10026</v>
      </c>
      <c r="BD1367">
        <v>9779</v>
      </c>
      <c r="BE1367">
        <v>9676</v>
      </c>
      <c r="BF1367">
        <v>12558</v>
      </c>
      <c r="BG1367">
        <v>17471</v>
      </c>
      <c r="BH1367">
        <v>14995</v>
      </c>
      <c r="BI1367">
        <v>12845</v>
      </c>
      <c r="BJ1367">
        <v>10659</v>
      </c>
      <c r="BK1367">
        <v>10396</v>
      </c>
      <c r="BL1367">
        <v>10520</v>
      </c>
      <c r="BM1367">
        <v>14988</v>
      </c>
      <c r="BN1367">
        <v>17590</v>
      </c>
      <c r="BO1367">
        <v>15399</v>
      </c>
      <c r="BP1367">
        <v>12894</v>
      </c>
      <c r="BQ1367">
        <v>11120</v>
      </c>
      <c r="BR1367">
        <v>10234</v>
      </c>
      <c r="BS1367">
        <v>11038</v>
      </c>
      <c r="BT1367">
        <v>17306</v>
      </c>
      <c r="BU1367">
        <v>18241</v>
      </c>
      <c r="BV1367">
        <v>14402</v>
      </c>
      <c r="BW1367">
        <v>12612</v>
      </c>
      <c r="BX1367">
        <v>10042</v>
      </c>
      <c r="BY1367">
        <v>9560</v>
      </c>
      <c r="BZ1367">
        <v>9498</v>
      </c>
      <c r="CA1367">
        <v>10349</v>
      </c>
      <c r="CB1367">
        <v>11969</v>
      </c>
      <c r="CC1367">
        <v>11331</v>
      </c>
      <c r="CD1367">
        <v>10620</v>
      </c>
      <c r="CE1367">
        <v>9549</v>
      </c>
      <c r="CF1367">
        <v>9564</v>
      </c>
      <c r="CG1367">
        <v>9608</v>
      </c>
      <c r="CH1367">
        <v>11186</v>
      </c>
      <c r="CI1367">
        <v>11182</v>
      </c>
      <c r="CJ1367">
        <v>10223</v>
      </c>
      <c r="CK1367">
        <v>11055</v>
      </c>
      <c r="CL1367">
        <v>10271</v>
      </c>
      <c r="CM1367">
        <v>10015</v>
      </c>
      <c r="CN1367">
        <v>9688</v>
      </c>
      <c r="CO1367">
        <v>13577</v>
      </c>
      <c r="CP1367">
        <v>15680</v>
      </c>
      <c r="CQ1367">
        <v>14968</v>
      </c>
      <c r="CR1367">
        <v>12768</v>
      </c>
      <c r="CS1367">
        <v>11306</v>
      </c>
      <c r="CT1367">
        <v>11619</v>
      </c>
      <c r="CU1367">
        <v>10046</v>
      </c>
      <c r="CV1367">
        <v>10871</v>
      </c>
      <c r="CW1367">
        <v>12703</v>
      </c>
      <c r="CX1367">
        <v>13337</v>
      </c>
      <c r="CY1367">
        <v>14058</v>
      </c>
      <c r="CZ1367">
        <v>11787</v>
      </c>
      <c r="DA1367">
        <v>10250</v>
      </c>
      <c r="DB1367">
        <v>9799</v>
      </c>
      <c r="DC1367">
        <v>10946</v>
      </c>
      <c r="DD1367">
        <v>12259</v>
      </c>
      <c r="DE1367">
        <v>11228</v>
      </c>
      <c r="DF1367">
        <v>9959</v>
      </c>
      <c r="DG1367">
        <v>8956</v>
      </c>
      <c r="DH1367">
        <v>8894</v>
      </c>
      <c r="DI1367">
        <v>8964</v>
      </c>
      <c r="DJ1367">
        <v>11014</v>
      </c>
      <c r="DK1367">
        <v>13038</v>
      </c>
      <c r="DL1367">
        <v>11602</v>
      </c>
      <c r="DM1367">
        <v>10284</v>
      </c>
      <c r="DN1367">
        <v>9733</v>
      </c>
      <c r="DO1367">
        <v>9614</v>
      </c>
      <c r="DP1367">
        <v>8924</v>
      </c>
      <c r="DQ1367">
        <v>10357</v>
      </c>
      <c r="DR1367">
        <v>12032</v>
      </c>
      <c r="DS1367">
        <v>11209</v>
      </c>
      <c r="DT1367">
        <v>10089</v>
      </c>
      <c r="DU1367">
        <v>9062</v>
      </c>
      <c r="DV1367">
        <v>8730</v>
      </c>
      <c r="DW1367">
        <v>8509</v>
      </c>
      <c r="DX1367">
        <v>10269</v>
      </c>
      <c r="DY1367">
        <v>12825</v>
      </c>
      <c r="DZ1367">
        <v>11314</v>
      </c>
      <c r="EA1367">
        <v>10211</v>
      </c>
      <c r="EB1367">
        <v>10363</v>
      </c>
      <c r="EC1367">
        <v>9058</v>
      </c>
      <c r="ED1367">
        <v>9221</v>
      </c>
      <c r="EE1367">
        <v>17065</v>
      </c>
      <c r="EF1367">
        <v>21671</v>
      </c>
      <c r="EG1367">
        <v>17751</v>
      </c>
      <c r="EH1367">
        <v>14645</v>
      </c>
      <c r="EI1367">
        <v>12069</v>
      </c>
      <c r="EJ1367">
        <v>11335</v>
      </c>
      <c r="EK1367">
        <v>11982</v>
      </c>
      <c r="EL1367">
        <v>13024</v>
      </c>
      <c r="EM1367">
        <v>13907</v>
      </c>
      <c r="EN1367">
        <v>12525</v>
      </c>
      <c r="EO1367">
        <v>10745</v>
      </c>
      <c r="EP1367">
        <v>9657</v>
      </c>
      <c r="EQ1367">
        <v>9122</v>
      </c>
      <c r="ER1367">
        <v>9428</v>
      </c>
      <c r="ES1367">
        <v>8687</v>
      </c>
      <c r="ET1367">
        <v>8864</v>
      </c>
      <c r="EU1367">
        <v>8989</v>
      </c>
      <c r="EV1367">
        <v>8801</v>
      </c>
      <c r="EW1367">
        <v>8959</v>
      </c>
      <c r="EX1367">
        <v>8509</v>
      </c>
      <c r="EY1367">
        <v>8767</v>
      </c>
      <c r="EZ1367">
        <v>7946</v>
      </c>
      <c r="FA1367">
        <v>7876</v>
      </c>
      <c r="FB1367">
        <v>8355</v>
      </c>
      <c r="FC1367">
        <v>8039</v>
      </c>
      <c r="FD1367">
        <v>7942</v>
      </c>
      <c r="FE1367">
        <v>8961</v>
      </c>
      <c r="FF1367">
        <v>8131</v>
      </c>
      <c r="FG1367">
        <v>7908</v>
      </c>
      <c r="FH1367">
        <v>7574</v>
      </c>
      <c r="FI1367">
        <v>9372</v>
      </c>
      <c r="FJ1367">
        <v>8285</v>
      </c>
      <c r="FK1367">
        <v>7810</v>
      </c>
      <c r="FL1367">
        <v>8198</v>
      </c>
      <c r="FM1367">
        <v>7585</v>
      </c>
      <c r="FN1367">
        <v>7464</v>
      </c>
      <c r="FO1367">
        <v>7241</v>
      </c>
      <c r="FP1367">
        <v>7870</v>
      </c>
      <c r="FQ1367">
        <v>7484</v>
      </c>
      <c r="FR1367">
        <v>7747</v>
      </c>
      <c r="FS1367">
        <v>8178</v>
      </c>
      <c r="FT1367">
        <v>7704</v>
      </c>
      <c r="FU1367">
        <v>7255</v>
      </c>
      <c r="FV1367">
        <v>7431</v>
      </c>
      <c r="FW1367">
        <v>8222</v>
      </c>
      <c r="FX1367">
        <v>7741</v>
      </c>
      <c r="FY1367">
        <v>8745</v>
      </c>
      <c r="FZ1367">
        <v>8459</v>
      </c>
      <c r="GA1367">
        <v>7718</v>
      </c>
      <c r="GB1367">
        <v>7849</v>
      </c>
      <c r="GC1367">
        <v>7583</v>
      </c>
      <c r="GD1367">
        <v>7740</v>
      </c>
      <c r="GE1367">
        <v>8097</v>
      </c>
      <c r="GF1367">
        <v>8054</v>
      </c>
      <c r="GG1367">
        <v>8371</v>
      </c>
      <c r="GH1367">
        <v>8584</v>
      </c>
      <c r="GI1367">
        <v>7544</v>
      </c>
      <c r="GJ1367">
        <v>7057</v>
      </c>
      <c r="GK1367">
        <v>7536</v>
      </c>
      <c r="GL1367">
        <v>7866</v>
      </c>
      <c r="GM1367">
        <v>8208</v>
      </c>
      <c r="GN1367">
        <v>7912</v>
      </c>
      <c r="GO1367">
        <v>7089</v>
      </c>
      <c r="GP1367">
        <v>7389</v>
      </c>
      <c r="GQ1367">
        <v>7031</v>
      </c>
      <c r="GR1367">
        <v>7337</v>
      </c>
      <c r="GS1367">
        <v>7730</v>
      </c>
      <c r="GT1367">
        <v>7577</v>
      </c>
      <c r="GU1367">
        <v>8442</v>
      </c>
      <c r="GV1367">
        <v>7640</v>
      </c>
      <c r="GW1367">
        <v>7671</v>
      </c>
      <c r="GX1367">
        <v>12055</v>
      </c>
      <c r="GY1367">
        <v>17441</v>
      </c>
      <c r="GZ1367">
        <v>13662</v>
      </c>
      <c r="HA1367">
        <v>11359</v>
      </c>
      <c r="HB1367">
        <v>10197</v>
      </c>
      <c r="HC1367">
        <v>9188</v>
      </c>
      <c r="HD1367">
        <v>8547</v>
      </c>
      <c r="HE1367">
        <v>8107</v>
      </c>
      <c r="HF1367">
        <v>8424</v>
      </c>
      <c r="HG1367">
        <v>8943</v>
      </c>
      <c r="HH1367">
        <v>8314</v>
      </c>
      <c r="HI1367">
        <v>8134</v>
      </c>
      <c r="HJ1367">
        <v>7589</v>
      </c>
      <c r="HK1367">
        <v>7282</v>
      </c>
      <c r="HL1367">
        <v>7087</v>
      </c>
      <c r="HM1367">
        <v>7798</v>
      </c>
      <c r="HN1367">
        <v>7766</v>
      </c>
      <c r="HO1367">
        <v>7506</v>
      </c>
      <c r="HP1367">
        <v>7434</v>
      </c>
      <c r="HQ1367">
        <v>8048</v>
      </c>
      <c r="HR1367">
        <v>7939</v>
      </c>
      <c r="HS1367">
        <v>7119</v>
      </c>
      <c r="HT1367">
        <v>7637</v>
      </c>
      <c r="HU1367">
        <v>7906</v>
      </c>
      <c r="HV1367">
        <v>8003</v>
      </c>
      <c r="HW1367">
        <v>8418</v>
      </c>
      <c r="HX1367">
        <v>8010</v>
      </c>
      <c r="HY1367">
        <v>8428</v>
      </c>
      <c r="HZ1367">
        <v>8388</v>
      </c>
      <c r="IA1367">
        <v>8842</v>
      </c>
      <c r="IB1367">
        <v>8382</v>
      </c>
      <c r="IC1367">
        <v>8266</v>
      </c>
      <c r="ID1367">
        <v>8282</v>
      </c>
      <c r="IE1367">
        <v>7976</v>
      </c>
      <c r="IF1367">
        <v>7718</v>
      </c>
      <c r="IG1367">
        <v>7335</v>
      </c>
      <c r="IH1367">
        <v>8746</v>
      </c>
      <c r="II1367">
        <v>8301</v>
      </c>
      <c r="IJ1367">
        <v>8049</v>
      </c>
      <c r="IK1367">
        <v>8027</v>
      </c>
      <c r="IL1367">
        <v>7450</v>
      </c>
      <c r="IM1367">
        <v>7373</v>
      </c>
      <c r="IN1367">
        <v>7495</v>
      </c>
      <c r="IO1367">
        <v>8299</v>
      </c>
      <c r="IP1367">
        <v>8586</v>
      </c>
      <c r="IQ1367">
        <v>8065</v>
      </c>
      <c r="IR1367">
        <v>8317</v>
      </c>
      <c r="IS1367">
        <v>7921</v>
      </c>
      <c r="IT1367">
        <v>7858</v>
      </c>
      <c r="IU1367">
        <v>8165</v>
      </c>
      <c r="IV1367">
        <v>8730</v>
      </c>
      <c r="IW1367">
        <v>8356</v>
      </c>
      <c r="IX1367">
        <v>8193</v>
      </c>
      <c r="IY1367">
        <v>7359</v>
      </c>
      <c r="IZ1367">
        <v>7239</v>
      </c>
      <c r="JA1367">
        <v>7080</v>
      </c>
      <c r="JB1367">
        <v>7463</v>
      </c>
      <c r="JC1367">
        <v>8569</v>
      </c>
      <c r="JD1367">
        <v>8175</v>
      </c>
      <c r="JE1367">
        <v>7626</v>
      </c>
      <c r="JF1367">
        <v>7360</v>
      </c>
      <c r="JG1367">
        <v>7736</v>
      </c>
      <c r="JH1367">
        <v>7409</v>
      </c>
      <c r="JI1367">
        <v>7666</v>
      </c>
      <c r="JJ1367">
        <v>8139</v>
      </c>
      <c r="JK1367">
        <v>7936</v>
      </c>
      <c r="JL1367">
        <v>7513</v>
      </c>
      <c r="JM1367">
        <v>7125</v>
      </c>
      <c r="JN1367">
        <v>7076</v>
      </c>
      <c r="JO1367">
        <v>6982</v>
      </c>
      <c r="JP1367">
        <v>7668</v>
      </c>
      <c r="JQ1367">
        <v>8528</v>
      </c>
      <c r="JR1367">
        <v>7919</v>
      </c>
      <c r="JS1367">
        <v>7769</v>
      </c>
      <c r="JT1367">
        <v>7556</v>
      </c>
      <c r="JU1367">
        <v>7579</v>
      </c>
      <c r="JV1367">
        <v>7656</v>
      </c>
      <c r="JW1367">
        <v>9079</v>
      </c>
      <c r="JX1367">
        <v>10086</v>
      </c>
      <c r="JY1367">
        <v>9873</v>
      </c>
      <c r="JZ1367">
        <v>9937</v>
      </c>
      <c r="KA1367">
        <v>9468</v>
      </c>
      <c r="KB1367">
        <v>9420</v>
      </c>
      <c r="KC1367">
        <v>9496</v>
      </c>
      <c r="KD1367">
        <v>10221</v>
      </c>
      <c r="KE1367">
        <v>10836</v>
      </c>
      <c r="KF1367">
        <v>10667</v>
      </c>
      <c r="KG1367">
        <v>10385</v>
      </c>
      <c r="KH1367">
        <v>10495</v>
      </c>
      <c r="KI1367">
        <v>10694</v>
      </c>
      <c r="KJ1367">
        <v>15964</v>
      </c>
      <c r="KK1367">
        <v>25578</v>
      </c>
      <c r="KL1367">
        <v>17585</v>
      </c>
      <c r="KM1367">
        <v>14671</v>
      </c>
      <c r="KN1367">
        <v>11902</v>
      </c>
      <c r="KO1367">
        <v>11480</v>
      </c>
      <c r="KP1367">
        <v>10930</v>
      </c>
      <c r="KQ1367">
        <v>12227</v>
      </c>
      <c r="KR1367">
        <v>17462</v>
      </c>
      <c r="KS1367">
        <v>15173</v>
      </c>
      <c r="KT1367">
        <v>12428</v>
      </c>
      <c r="KU1367">
        <v>11411</v>
      </c>
      <c r="KV1367">
        <v>11880</v>
      </c>
      <c r="KW1367">
        <v>10950</v>
      </c>
      <c r="KX1367">
        <v>12196</v>
      </c>
      <c r="KY1367">
        <v>17595</v>
      </c>
      <c r="KZ1367">
        <v>15689</v>
      </c>
      <c r="LA1367">
        <v>12926</v>
      </c>
      <c r="LB1367">
        <v>10852</v>
      </c>
      <c r="LC1367">
        <v>8515</v>
      </c>
      <c r="LD1367">
        <v>8984</v>
      </c>
      <c r="LE1367">
        <v>10036</v>
      </c>
      <c r="LF1367">
        <v>14705</v>
      </c>
      <c r="LG1367">
        <v>13127</v>
      </c>
      <c r="LH1367">
        <v>11053</v>
      </c>
      <c r="LI1367">
        <v>10234</v>
      </c>
      <c r="LJ1367">
        <v>10285</v>
      </c>
      <c r="LK1367">
        <v>10085</v>
      </c>
      <c r="LL1367">
        <v>10142</v>
      </c>
      <c r="LM1367">
        <v>14811</v>
      </c>
      <c r="LN1367">
        <v>13397</v>
      </c>
      <c r="LO1367">
        <v>12186</v>
      </c>
      <c r="LP1367">
        <v>10739</v>
      </c>
      <c r="LQ1367">
        <v>10158</v>
      </c>
      <c r="LR1367">
        <v>9126</v>
      </c>
      <c r="LS1367">
        <v>9459</v>
      </c>
      <c r="LT1367">
        <v>13349</v>
      </c>
      <c r="LU1367">
        <v>12108</v>
      </c>
      <c r="LV1367">
        <v>11047</v>
      </c>
      <c r="LW1367">
        <v>10290</v>
      </c>
      <c r="LX1367">
        <v>9876</v>
      </c>
      <c r="LY1367">
        <v>9731</v>
      </c>
      <c r="LZ1367">
        <v>10626</v>
      </c>
      <c r="MA1367">
        <v>16009</v>
      </c>
      <c r="MB1367">
        <v>14219</v>
      </c>
      <c r="MC1367">
        <v>11943</v>
      </c>
      <c r="MD1367">
        <v>10866</v>
      </c>
      <c r="ME1367">
        <v>10528</v>
      </c>
      <c r="MF1367">
        <v>10977</v>
      </c>
      <c r="MG1367">
        <v>11682</v>
      </c>
      <c r="MH1367">
        <v>17226</v>
      </c>
      <c r="MI1367">
        <v>15056</v>
      </c>
      <c r="MJ1367">
        <v>12568</v>
      </c>
      <c r="MK1367">
        <v>11119</v>
      </c>
      <c r="ML1367">
        <v>10455</v>
      </c>
      <c r="MM1367">
        <v>9790</v>
      </c>
      <c r="MN1367">
        <v>10085</v>
      </c>
      <c r="MO1367">
        <v>12280</v>
      </c>
      <c r="MP1367">
        <v>11387</v>
      </c>
      <c r="MQ1367">
        <v>10930</v>
      </c>
      <c r="MR1367">
        <v>10170</v>
      </c>
      <c r="MS1367">
        <v>9842</v>
      </c>
      <c r="MT1367">
        <v>9649</v>
      </c>
      <c r="MU1367">
        <v>8878</v>
      </c>
      <c r="MV1367">
        <v>8049</v>
      </c>
      <c r="MW1367">
        <v>7130</v>
      </c>
      <c r="MX1367">
        <v>9674</v>
      </c>
      <c r="MY1367">
        <v>11088</v>
      </c>
      <c r="MZ1367">
        <v>11543</v>
      </c>
      <c r="NA1367">
        <v>11497</v>
      </c>
      <c r="NB1367">
        <v>10910</v>
      </c>
      <c r="NC1367">
        <v>8752</v>
      </c>
    </row>
    <row r="1368" spans="1:367" x14ac:dyDescent="0.35">
      <c r="A1368" t="s">
        <v>937</v>
      </c>
      <c r="B1368">
        <v>30725</v>
      </c>
      <c r="C1368">
        <v>37264</v>
      </c>
      <c r="D1368">
        <v>31653</v>
      </c>
      <c r="E1368">
        <v>29993</v>
      </c>
      <c r="F1368">
        <v>25476</v>
      </c>
      <c r="G1368">
        <v>24490</v>
      </c>
      <c r="H1368">
        <v>23615</v>
      </c>
      <c r="I1368">
        <v>21666</v>
      </c>
      <c r="J1368">
        <v>22267</v>
      </c>
      <c r="K1368">
        <v>25075</v>
      </c>
      <c r="L1368">
        <v>24668</v>
      </c>
      <c r="M1368">
        <v>21525</v>
      </c>
      <c r="N1368">
        <v>21037</v>
      </c>
      <c r="O1368">
        <v>19221</v>
      </c>
      <c r="P1368">
        <v>18327</v>
      </c>
      <c r="Q1368">
        <v>19492</v>
      </c>
      <c r="R1368">
        <v>22562</v>
      </c>
      <c r="S1368">
        <v>23300</v>
      </c>
      <c r="T1368">
        <v>20395</v>
      </c>
      <c r="U1368">
        <v>19720</v>
      </c>
      <c r="V1368">
        <v>18676</v>
      </c>
      <c r="W1368">
        <v>18025</v>
      </c>
      <c r="X1368">
        <v>19234</v>
      </c>
      <c r="Y1368">
        <v>22628</v>
      </c>
      <c r="Z1368">
        <v>22335</v>
      </c>
      <c r="AA1368">
        <v>20244</v>
      </c>
      <c r="AB1368">
        <v>20195</v>
      </c>
      <c r="AC1368">
        <v>18841</v>
      </c>
      <c r="AD1368">
        <v>18266</v>
      </c>
      <c r="AE1368">
        <v>19333</v>
      </c>
      <c r="AF1368">
        <v>24442</v>
      </c>
      <c r="AG1368">
        <v>25955</v>
      </c>
      <c r="AH1368">
        <v>21738</v>
      </c>
      <c r="AI1368">
        <v>22066</v>
      </c>
      <c r="AJ1368">
        <v>21499</v>
      </c>
      <c r="AK1368">
        <v>20419</v>
      </c>
      <c r="AL1368">
        <v>21794</v>
      </c>
      <c r="AM1368">
        <v>31781</v>
      </c>
      <c r="AN1368">
        <v>32118</v>
      </c>
      <c r="AO1368">
        <v>26916</v>
      </c>
      <c r="AP1368">
        <v>27175</v>
      </c>
      <c r="AQ1368">
        <v>30348</v>
      </c>
      <c r="AR1368">
        <v>35462</v>
      </c>
      <c r="AS1368">
        <v>40195</v>
      </c>
      <c r="AT1368">
        <v>60565</v>
      </c>
      <c r="AU1368">
        <v>163752</v>
      </c>
      <c r="AV1368">
        <v>90696</v>
      </c>
      <c r="AW1368">
        <v>64955</v>
      </c>
      <c r="AX1368">
        <v>48635</v>
      </c>
      <c r="AY1368">
        <v>40345</v>
      </c>
      <c r="AZ1368">
        <v>39409</v>
      </c>
      <c r="BA1368">
        <v>47061</v>
      </c>
      <c r="BB1368">
        <v>115736</v>
      </c>
      <c r="BC1368">
        <v>69462</v>
      </c>
      <c r="BD1368">
        <v>49997</v>
      </c>
      <c r="BE1368">
        <v>39888</v>
      </c>
      <c r="BF1368">
        <v>33779</v>
      </c>
      <c r="BG1368">
        <v>33767</v>
      </c>
      <c r="BH1368">
        <v>40699</v>
      </c>
      <c r="BI1368">
        <v>97862</v>
      </c>
      <c r="BJ1368">
        <v>53880</v>
      </c>
      <c r="BK1368">
        <v>39680</v>
      </c>
      <c r="BL1368">
        <v>34002</v>
      </c>
      <c r="BM1368">
        <v>30485</v>
      </c>
      <c r="BN1368">
        <v>30849</v>
      </c>
      <c r="BO1368">
        <v>38000</v>
      </c>
      <c r="BP1368">
        <v>102401</v>
      </c>
      <c r="BQ1368">
        <v>57514</v>
      </c>
      <c r="BR1368">
        <v>39986</v>
      </c>
      <c r="BS1368">
        <v>32873</v>
      </c>
      <c r="BT1368">
        <v>29526</v>
      </c>
      <c r="BU1368">
        <v>30112</v>
      </c>
      <c r="BV1368">
        <v>38641</v>
      </c>
      <c r="BW1368">
        <v>101603</v>
      </c>
      <c r="BX1368">
        <v>54038</v>
      </c>
      <c r="BY1368">
        <v>37489</v>
      </c>
      <c r="BZ1368">
        <v>30508</v>
      </c>
      <c r="CA1368">
        <v>27198</v>
      </c>
      <c r="CB1368">
        <v>27787</v>
      </c>
      <c r="CC1368">
        <v>37290</v>
      </c>
      <c r="CD1368">
        <v>90612</v>
      </c>
      <c r="CE1368">
        <v>52772</v>
      </c>
      <c r="CF1368">
        <v>37973</v>
      </c>
      <c r="CG1368">
        <v>32105</v>
      </c>
      <c r="CH1368">
        <v>32599</v>
      </c>
      <c r="CI1368">
        <v>31769</v>
      </c>
      <c r="CJ1368">
        <v>39453</v>
      </c>
      <c r="CK1368">
        <v>102882</v>
      </c>
      <c r="CL1368">
        <v>60872</v>
      </c>
      <c r="CM1368">
        <v>42909</v>
      </c>
      <c r="CN1368">
        <v>35835</v>
      </c>
      <c r="CO1368">
        <v>33624</v>
      </c>
      <c r="CP1368">
        <v>35009</v>
      </c>
      <c r="CQ1368">
        <v>52925</v>
      </c>
      <c r="CR1368">
        <v>218102</v>
      </c>
      <c r="CS1368">
        <v>115987</v>
      </c>
      <c r="CT1368">
        <v>74203</v>
      </c>
      <c r="CU1368">
        <v>53563</v>
      </c>
      <c r="CV1368">
        <v>43499</v>
      </c>
      <c r="CW1368">
        <v>41913</v>
      </c>
      <c r="CX1368">
        <v>49381</v>
      </c>
      <c r="CY1368">
        <v>54495</v>
      </c>
      <c r="CZ1368">
        <v>37027</v>
      </c>
      <c r="DA1368">
        <v>30107</v>
      </c>
      <c r="DB1368">
        <v>25956</v>
      </c>
      <c r="DC1368">
        <v>24603</v>
      </c>
      <c r="DD1368">
        <v>24804</v>
      </c>
      <c r="DE1368">
        <v>27547</v>
      </c>
      <c r="DF1368">
        <v>29921</v>
      </c>
      <c r="DG1368">
        <v>24524</v>
      </c>
      <c r="DH1368">
        <v>23116</v>
      </c>
      <c r="DI1368">
        <v>21969</v>
      </c>
      <c r="DJ1368">
        <v>20192</v>
      </c>
      <c r="DK1368">
        <v>20804</v>
      </c>
      <c r="DL1368">
        <v>24015</v>
      </c>
      <c r="DM1368">
        <v>26634</v>
      </c>
      <c r="DN1368">
        <v>21906</v>
      </c>
      <c r="DO1368">
        <v>22417</v>
      </c>
      <c r="DP1368">
        <v>18804</v>
      </c>
      <c r="DQ1368">
        <v>16802</v>
      </c>
      <c r="DR1368">
        <v>17299</v>
      </c>
      <c r="DS1368">
        <v>20255</v>
      </c>
      <c r="DT1368">
        <v>22215</v>
      </c>
      <c r="DU1368">
        <v>18506</v>
      </c>
      <c r="DV1368">
        <v>17893</v>
      </c>
      <c r="DW1368">
        <v>16144</v>
      </c>
      <c r="DX1368">
        <v>14974</v>
      </c>
      <c r="DY1368">
        <v>15255</v>
      </c>
      <c r="DZ1368">
        <v>17243</v>
      </c>
      <c r="EA1368">
        <v>18978</v>
      </c>
      <c r="EB1368">
        <v>17733</v>
      </c>
      <c r="EC1368">
        <v>16550</v>
      </c>
      <c r="ED1368">
        <v>14555</v>
      </c>
      <c r="EE1368">
        <v>14867</v>
      </c>
      <c r="EF1368">
        <v>15307</v>
      </c>
      <c r="EG1368">
        <v>17464</v>
      </c>
      <c r="EH1368">
        <v>19675</v>
      </c>
      <c r="EI1368">
        <v>17444</v>
      </c>
      <c r="EJ1368">
        <v>16379</v>
      </c>
      <c r="EK1368">
        <v>14991</v>
      </c>
      <c r="EL1368">
        <v>14613</v>
      </c>
      <c r="EM1368">
        <v>15020</v>
      </c>
      <c r="EN1368">
        <v>17570</v>
      </c>
      <c r="EO1368">
        <v>19339</v>
      </c>
      <c r="EP1368">
        <v>17012</v>
      </c>
      <c r="EQ1368">
        <v>15596</v>
      </c>
      <c r="ER1368">
        <v>14747</v>
      </c>
      <c r="ES1368">
        <v>13610</v>
      </c>
      <c r="ET1368">
        <v>13416</v>
      </c>
      <c r="EU1368">
        <v>15059</v>
      </c>
      <c r="EV1368">
        <v>18022</v>
      </c>
      <c r="EW1368">
        <v>16115</v>
      </c>
      <c r="EX1368">
        <v>15594</v>
      </c>
      <c r="EY1368">
        <v>14799</v>
      </c>
      <c r="EZ1368">
        <v>13483</v>
      </c>
      <c r="FA1368">
        <v>14401</v>
      </c>
      <c r="FB1368">
        <v>16127</v>
      </c>
      <c r="FC1368">
        <v>15822</v>
      </c>
      <c r="FD1368">
        <v>14479</v>
      </c>
      <c r="FE1368">
        <v>14713</v>
      </c>
      <c r="FF1368">
        <v>13426</v>
      </c>
      <c r="FG1368">
        <v>12759</v>
      </c>
      <c r="FH1368">
        <v>12494</v>
      </c>
      <c r="FI1368">
        <v>14496</v>
      </c>
      <c r="FJ1368">
        <v>14662</v>
      </c>
      <c r="FK1368">
        <v>14343</v>
      </c>
      <c r="FL1368">
        <v>13705</v>
      </c>
      <c r="FM1368">
        <v>12569</v>
      </c>
      <c r="FN1368">
        <v>13517</v>
      </c>
      <c r="FO1368">
        <v>12847</v>
      </c>
      <c r="FP1368">
        <v>14146</v>
      </c>
      <c r="FQ1368">
        <v>13869</v>
      </c>
      <c r="FR1368">
        <v>13697</v>
      </c>
      <c r="FS1368">
        <v>13566</v>
      </c>
      <c r="FT1368">
        <v>13072</v>
      </c>
      <c r="FU1368">
        <v>12054</v>
      </c>
      <c r="FV1368">
        <v>12193</v>
      </c>
      <c r="FW1368">
        <v>14403</v>
      </c>
      <c r="FX1368">
        <v>15435</v>
      </c>
      <c r="FY1368">
        <v>15941</v>
      </c>
      <c r="FZ1368">
        <v>16591</v>
      </c>
      <c r="GA1368">
        <v>14795</v>
      </c>
      <c r="GB1368">
        <v>13801</v>
      </c>
      <c r="GC1368">
        <v>13080</v>
      </c>
      <c r="GD1368">
        <v>19773</v>
      </c>
      <c r="GE1368">
        <v>17501</v>
      </c>
      <c r="GF1368">
        <v>15742</v>
      </c>
      <c r="GG1368">
        <v>15207</v>
      </c>
      <c r="GH1368">
        <v>14624</v>
      </c>
      <c r="GI1368">
        <v>13630</v>
      </c>
      <c r="GJ1368">
        <v>13631</v>
      </c>
      <c r="GK1368">
        <v>21096</v>
      </c>
      <c r="GL1368">
        <v>16430</v>
      </c>
      <c r="GM1368">
        <v>14726</v>
      </c>
      <c r="GN1368">
        <v>14630</v>
      </c>
      <c r="GO1368">
        <v>13419</v>
      </c>
      <c r="GP1368">
        <v>13338</v>
      </c>
      <c r="GQ1368">
        <v>12560</v>
      </c>
      <c r="GR1368">
        <v>17354</v>
      </c>
      <c r="GS1368">
        <v>16213</v>
      </c>
      <c r="GT1368">
        <v>14152</v>
      </c>
      <c r="GU1368">
        <v>14460</v>
      </c>
      <c r="GV1368">
        <v>13811</v>
      </c>
      <c r="GW1368">
        <v>17284</v>
      </c>
      <c r="GX1368">
        <v>22361</v>
      </c>
      <c r="GY1368">
        <v>23109</v>
      </c>
      <c r="GZ1368">
        <v>19672</v>
      </c>
      <c r="HA1368">
        <v>16400</v>
      </c>
      <c r="HB1368">
        <v>16321</v>
      </c>
      <c r="HC1368">
        <v>14868</v>
      </c>
      <c r="HD1368">
        <v>13274</v>
      </c>
      <c r="HE1368">
        <v>13800</v>
      </c>
      <c r="HF1368">
        <v>15402</v>
      </c>
      <c r="HG1368">
        <v>15120</v>
      </c>
      <c r="HH1368">
        <v>14019</v>
      </c>
      <c r="HI1368">
        <v>13716</v>
      </c>
      <c r="HJ1368">
        <v>12995</v>
      </c>
      <c r="HK1368">
        <v>12095</v>
      </c>
      <c r="HL1368">
        <v>11835</v>
      </c>
      <c r="HM1368">
        <v>16234</v>
      </c>
      <c r="HN1368">
        <v>16218</v>
      </c>
      <c r="HO1368">
        <v>12796</v>
      </c>
      <c r="HP1368">
        <v>12438</v>
      </c>
      <c r="HQ1368">
        <v>12009</v>
      </c>
      <c r="HR1368">
        <v>11309</v>
      </c>
      <c r="HS1368">
        <v>11660</v>
      </c>
      <c r="HT1368">
        <v>17557</v>
      </c>
      <c r="HU1368">
        <v>22775</v>
      </c>
      <c r="HV1368">
        <v>16584</v>
      </c>
      <c r="HW1368">
        <v>14960</v>
      </c>
      <c r="HX1368">
        <v>14568</v>
      </c>
      <c r="HY1368">
        <v>13148</v>
      </c>
      <c r="HZ1368">
        <v>13308</v>
      </c>
      <c r="IA1368">
        <v>17362</v>
      </c>
      <c r="IB1368">
        <v>20111</v>
      </c>
      <c r="IC1368">
        <v>16637</v>
      </c>
      <c r="ID1368">
        <v>15865</v>
      </c>
      <c r="IE1368">
        <v>14861</v>
      </c>
      <c r="IF1368">
        <v>13952</v>
      </c>
      <c r="IG1368">
        <v>14319</v>
      </c>
      <c r="IH1368">
        <v>17290</v>
      </c>
      <c r="II1368">
        <v>19676</v>
      </c>
      <c r="IJ1368">
        <v>15914</v>
      </c>
      <c r="IK1368">
        <v>15240</v>
      </c>
      <c r="IL1368">
        <v>14818</v>
      </c>
      <c r="IM1368">
        <v>13710</v>
      </c>
      <c r="IN1368">
        <v>14497</v>
      </c>
      <c r="IO1368">
        <v>16205</v>
      </c>
      <c r="IP1368">
        <v>19208</v>
      </c>
      <c r="IQ1368">
        <v>17467</v>
      </c>
      <c r="IR1368">
        <v>16489</v>
      </c>
      <c r="IS1368">
        <v>15188</v>
      </c>
      <c r="IT1368">
        <v>19947</v>
      </c>
      <c r="IU1368">
        <v>14087</v>
      </c>
      <c r="IV1368">
        <v>16304</v>
      </c>
      <c r="IW1368">
        <v>18910</v>
      </c>
      <c r="IX1368">
        <v>16723</v>
      </c>
      <c r="IY1368">
        <v>16056</v>
      </c>
      <c r="IZ1368">
        <v>18485</v>
      </c>
      <c r="JA1368">
        <v>21459</v>
      </c>
      <c r="JB1368">
        <v>23124</v>
      </c>
      <c r="JC1368">
        <v>27694</v>
      </c>
      <c r="JD1368">
        <v>30175</v>
      </c>
      <c r="JE1368">
        <v>24942</v>
      </c>
      <c r="JF1368">
        <v>23521</v>
      </c>
      <c r="JG1368">
        <v>22308</v>
      </c>
      <c r="JH1368">
        <v>20902</v>
      </c>
      <c r="JI1368">
        <v>21609</v>
      </c>
      <c r="JJ1368">
        <v>25106</v>
      </c>
      <c r="JK1368">
        <v>27791</v>
      </c>
      <c r="JL1368">
        <v>21433</v>
      </c>
      <c r="JM1368">
        <v>21915</v>
      </c>
      <c r="JN1368">
        <v>21385</v>
      </c>
      <c r="JO1368">
        <v>19293</v>
      </c>
      <c r="JP1368">
        <v>20518</v>
      </c>
      <c r="JQ1368">
        <v>25479</v>
      </c>
      <c r="JR1368">
        <v>30936</v>
      </c>
      <c r="JS1368">
        <v>24941</v>
      </c>
      <c r="JT1368">
        <v>22116</v>
      </c>
      <c r="JU1368">
        <v>21788</v>
      </c>
      <c r="JV1368">
        <v>20755</v>
      </c>
      <c r="JW1368">
        <v>20765</v>
      </c>
      <c r="JX1368">
        <v>34313</v>
      </c>
      <c r="JY1368">
        <v>34862</v>
      </c>
      <c r="JZ1368">
        <v>29135</v>
      </c>
      <c r="KA1368">
        <v>27832</v>
      </c>
      <c r="KB1368">
        <v>29196</v>
      </c>
      <c r="KC1368">
        <v>23877</v>
      </c>
      <c r="KD1368">
        <v>25517</v>
      </c>
      <c r="KE1368">
        <v>37732</v>
      </c>
      <c r="KF1368">
        <v>52204</v>
      </c>
      <c r="KG1368">
        <v>38839</v>
      </c>
      <c r="KH1368">
        <v>32565</v>
      </c>
      <c r="KI1368">
        <v>30326</v>
      </c>
      <c r="KJ1368">
        <v>32877</v>
      </c>
      <c r="KK1368">
        <v>39943</v>
      </c>
      <c r="KL1368">
        <v>75178</v>
      </c>
      <c r="KM1368">
        <v>380754</v>
      </c>
      <c r="KN1368">
        <v>192229</v>
      </c>
      <c r="KO1368">
        <v>111466</v>
      </c>
      <c r="KP1368">
        <v>82103</v>
      </c>
      <c r="KQ1368">
        <v>69037</v>
      </c>
      <c r="KR1368">
        <v>58328</v>
      </c>
      <c r="KS1368">
        <v>62406</v>
      </c>
      <c r="KT1368">
        <v>110649</v>
      </c>
      <c r="KU1368">
        <v>63976</v>
      </c>
      <c r="KV1368">
        <v>48285</v>
      </c>
      <c r="KW1368">
        <v>39954</v>
      </c>
      <c r="KX1368">
        <v>35945</v>
      </c>
      <c r="KY1368">
        <v>34018</v>
      </c>
      <c r="KZ1368">
        <v>40843</v>
      </c>
      <c r="LA1368">
        <v>88244</v>
      </c>
      <c r="LB1368">
        <v>51957</v>
      </c>
      <c r="LC1368">
        <v>30386</v>
      </c>
      <c r="LD1368">
        <v>29932</v>
      </c>
      <c r="LE1368">
        <v>28348</v>
      </c>
      <c r="LF1368">
        <v>28468</v>
      </c>
      <c r="LG1368">
        <v>37399</v>
      </c>
      <c r="LH1368">
        <v>99886</v>
      </c>
      <c r="LI1368">
        <v>56054</v>
      </c>
      <c r="LJ1368">
        <v>37279</v>
      </c>
      <c r="LK1368">
        <v>30531</v>
      </c>
      <c r="LL1368">
        <v>26913</v>
      </c>
      <c r="LM1368">
        <v>26309</v>
      </c>
      <c r="LN1368">
        <v>31470</v>
      </c>
      <c r="LO1368">
        <v>70231</v>
      </c>
      <c r="LP1368">
        <v>44267</v>
      </c>
      <c r="LQ1368">
        <v>35080</v>
      </c>
      <c r="LR1368">
        <v>30331</v>
      </c>
      <c r="LS1368">
        <v>26398</v>
      </c>
      <c r="LT1368">
        <v>26157</v>
      </c>
      <c r="LU1368">
        <v>31876</v>
      </c>
      <c r="LV1368">
        <v>78558</v>
      </c>
      <c r="LW1368">
        <v>47617</v>
      </c>
      <c r="LX1368">
        <v>35862</v>
      </c>
      <c r="LY1368">
        <v>29514</v>
      </c>
      <c r="LZ1368">
        <v>25878</v>
      </c>
      <c r="MA1368">
        <v>24224</v>
      </c>
      <c r="MB1368">
        <v>30325</v>
      </c>
      <c r="MC1368">
        <v>81916</v>
      </c>
      <c r="MD1368">
        <v>49539</v>
      </c>
      <c r="ME1368">
        <v>33937</v>
      </c>
      <c r="MF1368">
        <v>27955</v>
      </c>
      <c r="MG1368">
        <v>25096</v>
      </c>
      <c r="MH1368">
        <v>28003</v>
      </c>
      <c r="MI1368">
        <v>34710</v>
      </c>
      <c r="MJ1368">
        <v>103114</v>
      </c>
      <c r="MK1368">
        <v>62401</v>
      </c>
      <c r="ML1368">
        <v>39963</v>
      </c>
      <c r="MM1368">
        <v>31958</v>
      </c>
      <c r="MN1368">
        <v>25822</v>
      </c>
      <c r="MO1368">
        <v>24654</v>
      </c>
      <c r="MP1368">
        <v>29810</v>
      </c>
      <c r="MQ1368">
        <v>50559</v>
      </c>
      <c r="MR1368">
        <v>32936</v>
      </c>
      <c r="MS1368">
        <v>26951</v>
      </c>
      <c r="MT1368">
        <v>23011</v>
      </c>
      <c r="MU1368">
        <v>20325</v>
      </c>
      <c r="MV1368">
        <v>18554</v>
      </c>
      <c r="MW1368">
        <v>17688</v>
      </c>
      <c r="MX1368">
        <v>22813</v>
      </c>
      <c r="MY1368">
        <v>23787</v>
      </c>
      <c r="MZ1368">
        <v>23102</v>
      </c>
      <c r="NA1368">
        <v>22336</v>
      </c>
      <c r="NB1368">
        <v>20474</v>
      </c>
      <c r="NC1368">
        <v>19367</v>
      </c>
    </row>
    <row r="1369" spans="1:367" x14ac:dyDescent="0.35">
      <c r="A1369" t="s">
        <v>187</v>
      </c>
      <c r="B1369">
        <v>12563</v>
      </c>
      <c r="C1369">
        <v>14457</v>
      </c>
      <c r="D1369">
        <v>13029</v>
      </c>
      <c r="E1369">
        <v>15436</v>
      </c>
      <c r="F1369">
        <v>13630</v>
      </c>
      <c r="G1369">
        <v>13062</v>
      </c>
      <c r="H1369">
        <v>12887</v>
      </c>
      <c r="I1369">
        <v>11851</v>
      </c>
      <c r="J1369">
        <v>10471</v>
      </c>
      <c r="K1369">
        <v>11446</v>
      </c>
      <c r="L1369">
        <v>13153</v>
      </c>
      <c r="M1369">
        <v>11973</v>
      </c>
      <c r="N1369">
        <v>11464</v>
      </c>
      <c r="O1369">
        <v>10676</v>
      </c>
      <c r="P1369">
        <v>9714</v>
      </c>
      <c r="Q1369">
        <v>9394</v>
      </c>
      <c r="R1369">
        <v>10438</v>
      </c>
      <c r="S1369">
        <v>12421</v>
      </c>
      <c r="T1369">
        <v>11407</v>
      </c>
      <c r="U1369">
        <v>10807</v>
      </c>
      <c r="V1369">
        <v>10296</v>
      </c>
      <c r="W1369">
        <v>9959</v>
      </c>
      <c r="X1369">
        <v>9468</v>
      </c>
      <c r="Y1369">
        <v>10839</v>
      </c>
      <c r="Z1369">
        <v>12590</v>
      </c>
      <c r="AA1369">
        <v>11175</v>
      </c>
      <c r="AB1369">
        <v>10893</v>
      </c>
      <c r="AC1369">
        <v>10284</v>
      </c>
      <c r="AD1369">
        <v>9866</v>
      </c>
      <c r="AE1369">
        <v>9137</v>
      </c>
      <c r="AF1369">
        <v>11311</v>
      </c>
      <c r="AG1369">
        <v>14207</v>
      </c>
      <c r="AH1369">
        <v>11863</v>
      </c>
      <c r="AI1369">
        <v>12100</v>
      </c>
      <c r="AJ1369">
        <v>11577</v>
      </c>
      <c r="AK1369">
        <v>10988</v>
      </c>
      <c r="AL1369">
        <v>10452</v>
      </c>
      <c r="AM1369">
        <v>13979</v>
      </c>
      <c r="AN1369">
        <v>17030</v>
      </c>
      <c r="AO1369">
        <v>14705</v>
      </c>
      <c r="AP1369">
        <v>14748</v>
      </c>
      <c r="AQ1369">
        <v>15855</v>
      </c>
      <c r="AR1369">
        <v>17247</v>
      </c>
      <c r="AS1369">
        <v>16701</v>
      </c>
      <c r="AT1369">
        <v>25176</v>
      </c>
      <c r="AU1369">
        <v>79796</v>
      </c>
      <c r="AV1369">
        <v>49075</v>
      </c>
      <c r="AW1369">
        <v>35216</v>
      </c>
      <c r="AX1369">
        <v>26029</v>
      </c>
      <c r="AY1369">
        <v>21161</v>
      </c>
      <c r="AZ1369">
        <v>18709</v>
      </c>
      <c r="BA1369">
        <v>21898</v>
      </c>
      <c r="BB1369">
        <v>58716</v>
      </c>
      <c r="BC1369">
        <v>38001</v>
      </c>
      <c r="BD1369">
        <v>26606</v>
      </c>
      <c r="BE1369">
        <v>22120</v>
      </c>
      <c r="BF1369">
        <v>18249</v>
      </c>
      <c r="BG1369">
        <v>16357</v>
      </c>
      <c r="BH1369">
        <v>19686</v>
      </c>
      <c r="BI1369">
        <v>52100</v>
      </c>
      <c r="BJ1369">
        <v>29338</v>
      </c>
      <c r="BK1369">
        <v>21437</v>
      </c>
      <c r="BL1369">
        <v>18733</v>
      </c>
      <c r="BM1369">
        <v>16573</v>
      </c>
      <c r="BN1369">
        <v>14978</v>
      </c>
      <c r="BO1369">
        <v>18076</v>
      </c>
      <c r="BP1369">
        <v>53076</v>
      </c>
      <c r="BQ1369">
        <v>32287</v>
      </c>
      <c r="BR1369">
        <v>21763</v>
      </c>
      <c r="BS1369">
        <v>18055</v>
      </c>
      <c r="BT1369">
        <v>16022</v>
      </c>
      <c r="BU1369">
        <v>15040</v>
      </c>
      <c r="BV1369">
        <v>18884</v>
      </c>
      <c r="BW1369">
        <v>54742</v>
      </c>
      <c r="BX1369">
        <v>30382</v>
      </c>
      <c r="BY1369">
        <v>20780</v>
      </c>
      <c r="BZ1369">
        <v>17092</v>
      </c>
      <c r="CA1369">
        <v>14869</v>
      </c>
      <c r="CB1369">
        <v>13655</v>
      </c>
      <c r="CC1369">
        <v>18049</v>
      </c>
      <c r="CD1369">
        <v>48906</v>
      </c>
      <c r="CE1369">
        <v>30317</v>
      </c>
      <c r="CF1369">
        <v>21543</v>
      </c>
      <c r="CG1369">
        <v>17652</v>
      </c>
      <c r="CH1369">
        <v>17344</v>
      </c>
      <c r="CI1369">
        <v>15493</v>
      </c>
      <c r="CJ1369">
        <v>19153</v>
      </c>
      <c r="CK1369">
        <v>53296</v>
      </c>
      <c r="CL1369">
        <v>34242</v>
      </c>
      <c r="CM1369">
        <v>23872</v>
      </c>
      <c r="CN1369">
        <v>19666</v>
      </c>
      <c r="CO1369">
        <v>18064</v>
      </c>
      <c r="CP1369">
        <v>17745</v>
      </c>
      <c r="CQ1369">
        <v>24801</v>
      </c>
      <c r="CR1369">
        <v>110408</v>
      </c>
      <c r="CS1369">
        <v>64479</v>
      </c>
      <c r="CT1369">
        <v>41327</v>
      </c>
      <c r="CU1369">
        <v>29390</v>
      </c>
      <c r="CV1369">
        <v>23438</v>
      </c>
      <c r="CW1369">
        <v>20041</v>
      </c>
      <c r="CX1369">
        <v>23849</v>
      </c>
      <c r="CY1369">
        <v>30694</v>
      </c>
      <c r="CZ1369">
        <v>21128</v>
      </c>
      <c r="DA1369">
        <v>16448</v>
      </c>
      <c r="DB1369">
        <v>14293</v>
      </c>
      <c r="DC1369">
        <v>13359</v>
      </c>
      <c r="DD1369">
        <v>11810</v>
      </c>
      <c r="DE1369">
        <v>13114</v>
      </c>
      <c r="DF1369">
        <v>16558</v>
      </c>
      <c r="DG1369">
        <v>13710</v>
      </c>
      <c r="DH1369">
        <v>12631</v>
      </c>
      <c r="DI1369">
        <v>11999</v>
      </c>
      <c r="DJ1369">
        <v>10739</v>
      </c>
      <c r="DK1369">
        <v>10020</v>
      </c>
      <c r="DL1369">
        <v>11350</v>
      </c>
      <c r="DM1369">
        <v>14718</v>
      </c>
      <c r="DN1369">
        <v>12390</v>
      </c>
      <c r="DO1369">
        <v>12968</v>
      </c>
      <c r="DP1369">
        <v>10270</v>
      </c>
      <c r="DQ1369">
        <v>9225</v>
      </c>
      <c r="DR1369">
        <v>8500</v>
      </c>
      <c r="DS1369">
        <v>9530</v>
      </c>
      <c r="DT1369">
        <v>11794</v>
      </c>
      <c r="DU1369">
        <v>10167</v>
      </c>
      <c r="DV1369">
        <v>9720</v>
      </c>
      <c r="DW1369">
        <v>8730</v>
      </c>
      <c r="DX1369">
        <v>8074</v>
      </c>
      <c r="DY1369">
        <v>7803</v>
      </c>
      <c r="DZ1369">
        <v>8289</v>
      </c>
      <c r="EA1369">
        <v>10392</v>
      </c>
      <c r="EB1369">
        <v>10374</v>
      </c>
      <c r="EC1369">
        <v>9264</v>
      </c>
      <c r="ED1369">
        <v>7944</v>
      </c>
      <c r="EE1369">
        <v>8057</v>
      </c>
      <c r="EF1369">
        <v>7429</v>
      </c>
      <c r="EG1369">
        <v>8256</v>
      </c>
      <c r="EH1369">
        <v>11304</v>
      </c>
      <c r="EI1369">
        <v>10234</v>
      </c>
      <c r="EJ1369">
        <v>9125</v>
      </c>
      <c r="EK1369">
        <v>8475</v>
      </c>
      <c r="EL1369">
        <v>8332</v>
      </c>
      <c r="EM1369">
        <v>7510</v>
      </c>
      <c r="EN1369">
        <v>8663</v>
      </c>
      <c r="EO1369">
        <v>10950</v>
      </c>
      <c r="EP1369">
        <v>9894</v>
      </c>
      <c r="EQ1369">
        <v>8624</v>
      </c>
      <c r="ER1369">
        <v>8191</v>
      </c>
      <c r="ES1369">
        <v>7304</v>
      </c>
      <c r="ET1369">
        <v>6652</v>
      </c>
      <c r="EU1369">
        <v>7449</v>
      </c>
      <c r="EV1369">
        <v>9606</v>
      </c>
      <c r="EW1369">
        <v>8855</v>
      </c>
      <c r="EX1369">
        <v>8421</v>
      </c>
      <c r="EY1369">
        <v>8214</v>
      </c>
      <c r="EZ1369">
        <v>7438</v>
      </c>
      <c r="FA1369">
        <v>6998</v>
      </c>
      <c r="FB1369">
        <v>7953</v>
      </c>
      <c r="FC1369">
        <v>8790</v>
      </c>
      <c r="FD1369">
        <v>8194</v>
      </c>
      <c r="FE1369">
        <v>7831</v>
      </c>
      <c r="FF1369">
        <v>7526</v>
      </c>
      <c r="FG1369">
        <v>6757</v>
      </c>
      <c r="FH1369">
        <v>6088</v>
      </c>
      <c r="FI1369">
        <v>6757</v>
      </c>
      <c r="FJ1369">
        <v>8094</v>
      </c>
      <c r="FK1369">
        <v>8266</v>
      </c>
      <c r="FL1369">
        <v>7553</v>
      </c>
      <c r="FM1369">
        <v>6815</v>
      </c>
      <c r="FN1369">
        <v>7816</v>
      </c>
      <c r="FO1369">
        <v>6426</v>
      </c>
      <c r="FP1369">
        <v>6868</v>
      </c>
      <c r="FQ1369">
        <v>7861</v>
      </c>
      <c r="FR1369">
        <v>7855</v>
      </c>
      <c r="FS1369">
        <v>7488</v>
      </c>
      <c r="FT1369">
        <v>7205</v>
      </c>
      <c r="FU1369">
        <v>6257</v>
      </c>
      <c r="FV1369">
        <v>6039</v>
      </c>
      <c r="FW1369">
        <v>6946</v>
      </c>
      <c r="FX1369">
        <v>8593</v>
      </c>
      <c r="FY1369">
        <v>9119</v>
      </c>
      <c r="FZ1369">
        <v>8896</v>
      </c>
      <c r="GA1369">
        <v>8167</v>
      </c>
      <c r="GB1369">
        <v>7706</v>
      </c>
      <c r="GC1369">
        <v>6704</v>
      </c>
      <c r="GD1369">
        <v>8431</v>
      </c>
      <c r="GE1369">
        <v>9005</v>
      </c>
      <c r="GF1369">
        <v>8570</v>
      </c>
      <c r="GG1369">
        <v>7853</v>
      </c>
      <c r="GH1369">
        <v>8074</v>
      </c>
      <c r="GI1369">
        <v>7285</v>
      </c>
      <c r="GJ1369">
        <v>6526</v>
      </c>
      <c r="GK1369">
        <v>10449</v>
      </c>
      <c r="GL1369">
        <v>8829</v>
      </c>
      <c r="GM1369">
        <v>8026</v>
      </c>
      <c r="GN1369">
        <v>7570</v>
      </c>
      <c r="GO1369">
        <v>7037</v>
      </c>
      <c r="GP1369">
        <v>7036</v>
      </c>
      <c r="GQ1369">
        <v>5767</v>
      </c>
      <c r="GR1369">
        <v>7419</v>
      </c>
      <c r="GS1369">
        <v>8348</v>
      </c>
      <c r="GT1369">
        <v>7478</v>
      </c>
      <c r="GU1369">
        <v>7683</v>
      </c>
      <c r="GV1369">
        <v>7156</v>
      </c>
      <c r="GW1369">
        <v>8926</v>
      </c>
      <c r="GX1369">
        <v>10616</v>
      </c>
      <c r="GY1369">
        <v>10250</v>
      </c>
      <c r="GZ1369">
        <v>10105</v>
      </c>
      <c r="HA1369">
        <v>8540</v>
      </c>
      <c r="HB1369">
        <v>8435</v>
      </c>
      <c r="HC1369">
        <v>8011</v>
      </c>
      <c r="HD1369">
        <v>6972</v>
      </c>
      <c r="HE1369">
        <v>6495</v>
      </c>
      <c r="HF1369">
        <v>7042</v>
      </c>
      <c r="HG1369">
        <v>7975</v>
      </c>
      <c r="HH1369">
        <v>7267</v>
      </c>
      <c r="HI1369">
        <v>6929</v>
      </c>
      <c r="HJ1369">
        <v>6775</v>
      </c>
      <c r="HK1369">
        <v>6211</v>
      </c>
      <c r="HL1369">
        <v>5443</v>
      </c>
      <c r="HM1369">
        <v>6823</v>
      </c>
      <c r="HN1369">
        <v>8242</v>
      </c>
      <c r="HO1369">
        <v>6826</v>
      </c>
      <c r="HP1369">
        <v>6528</v>
      </c>
      <c r="HQ1369">
        <v>6257</v>
      </c>
      <c r="HR1369">
        <v>5994</v>
      </c>
      <c r="HS1369">
        <v>5340</v>
      </c>
      <c r="HT1369">
        <v>7327</v>
      </c>
      <c r="HU1369">
        <v>11611</v>
      </c>
      <c r="HV1369">
        <v>9019</v>
      </c>
      <c r="HW1369">
        <v>7832</v>
      </c>
      <c r="HX1369">
        <v>7548</v>
      </c>
      <c r="HY1369">
        <v>6775</v>
      </c>
      <c r="HZ1369">
        <v>6061</v>
      </c>
      <c r="IA1369">
        <v>7553</v>
      </c>
      <c r="IB1369">
        <v>10699</v>
      </c>
      <c r="IC1369">
        <v>9037</v>
      </c>
      <c r="ID1369">
        <v>8597</v>
      </c>
      <c r="IE1369">
        <v>7991</v>
      </c>
      <c r="IF1369">
        <v>7253</v>
      </c>
      <c r="IG1369">
        <v>6647</v>
      </c>
      <c r="IH1369">
        <v>7837</v>
      </c>
      <c r="II1369">
        <v>10061</v>
      </c>
      <c r="IJ1369">
        <v>8576</v>
      </c>
      <c r="IK1369">
        <v>8239</v>
      </c>
      <c r="IL1369">
        <v>8186</v>
      </c>
      <c r="IM1369">
        <v>7194</v>
      </c>
      <c r="IN1369">
        <v>6892</v>
      </c>
      <c r="IO1369">
        <v>7718</v>
      </c>
      <c r="IP1369">
        <v>9685</v>
      </c>
      <c r="IQ1369">
        <v>9557</v>
      </c>
      <c r="IR1369">
        <v>8914</v>
      </c>
      <c r="IS1369">
        <v>8244</v>
      </c>
      <c r="IT1369">
        <v>13514</v>
      </c>
      <c r="IU1369">
        <v>6829</v>
      </c>
      <c r="IV1369">
        <v>7672</v>
      </c>
      <c r="IW1369">
        <v>10030</v>
      </c>
      <c r="IX1369">
        <v>9131</v>
      </c>
      <c r="IY1369">
        <v>8570</v>
      </c>
      <c r="IZ1369">
        <v>9818</v>
      </c>
      <c r="JA1369">
        <v>10262</v>
      </c>
      <c r="JB1369">
        <v>9491</v>
      </c>
      <c r="JC1369">
        <v>11174</v>
      </c>
      <c r="JD1369">
        <v>14909</v>
      </c>
      <c r="JE1369">
        <v>12676</v>
      </c>
      <c r="JF1369">
        <v>11585</v>
      </c>
      <c r="JG1369">
        <v>10748</v>
      </c>
      <c r="JH1369">
        <v>10151</v>
      </c>
      <c r="JI1369">
        <v>9285</v>
      </c>
      <c r="JJ1369">
        <v>10636</v>
      </c>
      <c r="JK1369">
        <v>14120</v>
      </c>
      <c r="JL1369">
        <v>10885</v>
      </c>
      <c r="JM1369">
        <v>11280</v>
      </c>
      <c r="JN1369">
        <v>11714</v>
      </c>
      <c r="JO1369">
        <v>9664</v>
      </c>
      <c r="JP1369">
        <v>9264</v>
      </c>
      <c r="JQ1369">
        <v>11722</v>
      </c>
      <c r="JR1369">
        <v>16920</v>
      </c>
      <c r="JS1369">
        <v>13607</v>
      </c>
      <c r="JT1369">
        <v>11854</v>
      </c>
      <c r="JU1369">
        <v>11573</v>
      </c>
      <c r="JV1369">
        <v>10981</v>
      </c>
      <c r="JW1369">
        <v>9637</v>
      </c>
      <c r="JX1369">
        <v>16502</v>
      </c>
      <c r="JY1369">
        <v>19239</v>
      </c>
      <c r="JZ1369">
        <v>15963</v>
      </c>
      <c r="KA1369">
        <v>15252</v>
      </c>
      <c r="KB1369">
        <v>17384</v>
      </c>
      <c r="KC1369">
        <v>12487</v>
      </c>
      <c r="KD1369">
        <v>11943</v>
      </c>
      <c r="KE1369">
        <v>16477</v>
      </c>
      <c r="KF1369">
        <v>26723</v>
      </c>
      <c r="KG1369">
        <v>21280</v>
      </c>
      <c r="KH1369">
        <v>16902</v>
      </c>
      <c r="KI1369">
        <v>16144</v>
      </c>
      <c r="KJ1369">
        <v>17301</v>
      </c>
      <c r="KK1369">
        <v>17207</v>
      </c>
      <c r="KL1369">
        <v>31303</v>
      </c>
      <c r="KM1369">
        <v>168579</v>
      </c>
      <c r="KN1369">
        <v>97445</v>
      </c>
      <c r="KO1369">
        <v>55237</v>
      </c>
      <c r="KP1369">
        <v>40698</v>
      </c>
      <c r="KQ1369">
        <v>34525</v>
      </c>
      <c r="KR1369">
        <v>25365</v>
      </c>
      <c r="KS1369">
        <v>27018</v>
      </c>
      <c r="KT1369">
        <v>53912</v>
      </c>
      <c r="KU1369">
        <v>33007</v>
      </c>
      <c r="KV1369">
        <v>25090</v>
      </c>
      <c r="KW1369">
        <v>20439</v>
      </c>
      <c r="KX1369">
        <v>18228</v>
      </c>
      <c r="KY1369">
        <v>15047</v>
      </c>
      <c r="KZ1369">
        <v>17981</v>
      </c>
      <c r="LA1369">
        <v>44102</v>
      </c>
      <c r="LB1369">
        <v>26924</v>
      </c>
      <c r="LC1369">
        <v>15971</v>
      </c>
      <c r="LD1369">
        <v>15470</v>
      </c>
      <c r="LE1369">
        <v>14399</v>
      </c>
      <c r="LF1369">
        <v>12628</v>
      </c>
      <c r="LG1369">
        <v>17096</v>
      </c>
      <c r="LH1369">
        <v>51988</v>
      </c>
      <c r="LI1369">
        <v>30114</v>
      </c>
      <c r="LJ1369">
        <v>19813</v>
      </c>
      <c r="LK1369">
        <v>16074</v>
      </c>
      <c r="LL1369">
        <v>14208</v>
      </c>
      <c r="LM1369">
        <v>12122</v>
      </c>
      <c r="LN1369">
        <v>14397</v>
      </c>
      <c r="LO1369">
        <v>36258</v>
      </c>
      <c r="LP1369">
        <v>24113</v>
      </c>
      <c r="LQ1369">
        <v>18438</v>
      </c>
      <c r="LR1369">
        <v>14684</v>
      </c>
      <c r="LS1369">
        <v>12892</v>
      </c>
      <c r="LT1369">
        <v>11859</v>
      </c>
      <c r="LU1369">
        <v>14738</v>
      </c>
      <c r="LV1369">
        <v>40696</v>
      </c>
      <c r="LW1369">
        <v>26252</v>
      </c>
      <c r="LX1369">
        <v>19657</v>
      </c>
      <c r="LY1369">
        <v>16133</v>
      </c>
      <c r="LZ1369">
        <v>14372</v>
      </c>
      <c r="MA1369">
        <v>11306</v>
      </c>
      <c r="MB1369">
        <v>13894</v>
      </c>
      <c r="MC1369">
        <v>43228</v>
      </c>
      <c r="MD1369">
        <v>26929</v>
      </c>
      <c r="ME1369">
        <v>18154</v>
      </c>
      <c r="MF1369">
        <v>15135</v>
      </c>
      <c r="MG1369">
        <v>13239</v>
      </c>
      <c r="MH1369">
        <v>12295</v>
      </c>
      <c r="MI1369">
        <v>15305</v>
      </c>
      <c r="MJ1369">
        <v>54318</v>
      </c>
      <c r="MK1369">
        <v>34016</v>
      </c>
      <c r="ML1369">
        <v>21869</v>
      </c>
      <c r="MM1369">
        <v>17022</v>
      </c>
      <c r="MN1369">
        <v>13543</v>
      </c>
      <c r="MO1369">
        <v>11689</v>
      </c>
      <c r="MP1369">
        <v>13880</v>
      </c>
      <c r="MQ1369">
        <v>30934</v>
      </c>
      <c r="MR1369">
        <v>19155</v>
      </c>
      <c r="MS1369">
        <v>14984</v>
      </c>
      <c r="MT1369">
        <v>12279</v>
      </c>
      <c r="MU1369">
        <v>10129</v>
      </c>
      <c r="MV1369">
        <v>8574</v>
      </c>
      <c r="MW1369">
        <v>8099</v>
      </c>
      <c r="MX1369">
        <v>10432</v>
      </c>
      <c r="MY1369">
        <v>11417</v>
      </c>
      <c r="MZ1369">
        <v>10972</v>
      </c>
      <c r="NA1369">
        <v>10502</v>
      </c>
      <c r="NB1369">
        <v>9330</v>
      </c>
      <c r="NC1369">
        <v>7888</v>
      </c>
    </row>
    <row r="1370" spans="1:367" x14ac:dyDescent="0.35">
      <c r="A1370" t="s">
        <v>571</v>
      </c>
      <c r="B1370">
        <v>21448</v>
      </c>
      <c r="C1370">
        <v>21121</v>
      </c>
      <c r="D1370">
        <v>19516</v>
      </c>
      <c r="E1370">
        <v>17845</v>
      </c>
      <c r="F1370">
        <v>17070</v>
      </c>
      <c r="G1370">
        <v>19298</v>
      </c>
      <c r="H1370">
        <v>18936</v>
      </c>
      <c r="I1370">
        <v>17270</v>
      </c>
      <c r="J1370">
        <v>16383</v>
      </c>
      <c r="K1370">
        <v>16498</v>
      </c>
      <c r="L1370">
        <v>14703</v>
      </c>
      <c r="M1370">
        <v>13691</v>
      </c>
      <c r="N1370">
        <v>13824</v>
      </c>
      <c r="O1370">
        <v>17306</v>
      </c>
      <c r="P1370">
        <v>15622</v>
      </c>
      <c r="Q1370">
        <v>15362</v>
      </c>
      <c r="R1370">
        <v>14918</v>
      </c>
      <c r="S1370">
        <v>14565</v>
      </c>
      <c r="T1370">
        <v>13937</v>
      </c>
      <c r="U1370">
        <v>13641</v>
      </c>
      <c r="V1370">
        <v>13510</v>
      </c>
      <c r="W1370">
        <v>13161</v>
      </c>
      <c r="X1370">
        <v>13515</v>
      </c>
      <c r="Y1370">
        <v>13575</v>
      </c>
      <c r="Z1370">
        <v>12680</v>
      </c>
      <c r="AA1370">
        <v>13193</v>
      </c>
      <c r="AB1370">
        <v>12626</v>
      </c>
      <c r="AC1370">
        <v>14782</v>
      </c>
      <c r="AD1370">
        <v>15562</v>
      </c>
      <c r="AE1370">
        <v>14582</v>
      </c>
      <c r="AF1370">
        <v>14534</v>
      </c>
      <c r="AG1370">
        <v>13470</v>
      </c>
      <c r="AH1370">
        <v>13878</v>
      </c>
      <c r="AI1370">
        <v>13827</v>
      </c>
      <c r="AJ1370">
        <v>13386</v>
      </c>
      <c r="AK1370">
        <v>15358</v>
      </c>
      <c r="AL1370">
        <v>17701</v>
      </c>
      <c r="AM1370">
        <v>15516</v>
      </c>
      <c r="AN1370">
        <v>16347</v>
      </c>
      <c r="AO1370">
        <v>17369</v>
      </c>
      <c r="AP1370">
        <v>14589</v>
      </c>
      <c r="AQ1370">
        <v>14079</v>
      </c>
      <c r="AR1370">
        <v>15166</v>
      </c>
      <c r="AS1370">
        <v>15365</v>
      </c>
      <c r="AT1370">
        <v>17569</v>
      </c>
      <c r="AU1370">
        <v>20224</v>
      </c>
      <c r="AV1370">
        <v>213229</v>
      </c>
      <c r="AW1370">
        <v>59164</v>
      </c>
      <c r="AX1370">
        <v>29980</v>
      </c>
      <c r="AY1370">
        <v>22937</v>
      </c>
      <c r="AZ1370">
        <v>27166</v>
      </c>
      <c r="BA1370">
        <v>23525</v>
      </c>
      <c r="BB1370">
        <v>22372</v>
      </c>
      <c r="BC1370">
        <v>17822</v>
      </c>
      <c r="BD1370">
        <v>30893</v>
      </c>
      <c r="BE1370">
        <v>20859</v>
      </c>
      <c r="BF1370">
        <v>16812</v>
      </c>
      <c r="BG1370">
        <v>15558</v>
      </c>
      <c r="BH1370">
        <v>17108</v>
      </c>
      <c r="BI1370">
        <v>105183</v>
      </c>
      <c r="BJ1370">
        <v>20874</v>
      </c>
      <c r="BK1370">
        <v>15918</v>
      </c>
      <c r="BL1370">
        <v>16702</v>
      </c>
      <c r="BM1370">
        <v>15549</v>
      </c>
      <c r="BN1370">
        <v>14837</v>
      </c>
      <c r="BO1370">
        <v>20627</v>
      </c>
      <c r="BP1370">
        <v>15747</v>
      </c>
      <c r="BQ1370">
        <v>12884</v>
      </c>
      <c r="BR1370">
        <v>12611</v>
      </c>
      <c r="BS1370">
        <v>13260</v>
      </c>
      <c r="BT1370">
        <v>12541</v>
      </c>
      <c r="BU1370">
        <v>11051</v>
      </c>
      <c r="BV1370">
        <v>12006</v>
      </c>
      <c r="BW1370">
        <v>11620</v>
      </c>
      <c r="BX1370">
        <v>10292</v>
      </c>
      <c r="BY1370">
        <v>9682</v>
      </c>
      <c r="BZ1370">
        <v>9967</v>
      </c>
      <c r="CA1370">
        <v>9477</v>
      </c>
      <c r="CB1370">
        <v>9964</v>
      </c>
      <c r="CC1370">
        <v>10361</v>
      </c>
      <c r="CD1370">
        <v>12115</v>
      </c>
      <c r="CE1370">
        <v>12547</v>
      </c>
      <c r="CF1370">
        <v>13118</v>
      </c>
      <c r="CG1370">
        <v>11542</v>
      </c>
      <c r="CH1370">
        <v>10933</v>
      </c>
      <c r="CI1370">
        <v>11595</v>
      </c>
      <c r="CJ1370">
        <v>11475</v>
      </c>
      <c r="CK1370">
        <v>10484</v>
      </c>
      <c r="CL1370">
        <v>10320</v>
      </c>
      <c r="CM1370">
        <v>10408</v>
      </c>
      <c r="CN1370">
        <v>10500</v>
      </c>
      <c r="CO1370">
        <v>10903</v>
      </c>
      <c r="CP1370">
        <v>10876</v>
      </c>
      <c r="CQ1370">
        <v>13306</v>
      </c>
      <c r="CR1370">
        <v>28429</v>
      </c>
      <c r="CS1370">
        <v>13660</v>
      </c>
      <c r="CT1370">
        <v>11413</v>
      </c>
      <c r="CU1370">
        <v>10346</v>
      </c>
      <c r="CV1370">
        <v>10179</v>
      </c>
      <c r="CW1370">
        <v>9719</v>
      </c>
      <c r="CX1370">
        <v>10924</v>
      </c>
      <c r="CY1370">
        <v>10955</v>
      </c>
      <c r="CZ1370">
        <v>11289</v>
      </c>
      <c r="DA1370">
        <v>10108</v>
      </c>
      <c r="DB1370">
        <v>9884</v>
      </c>
      <c r="DC1370">
        <v>10553</v>
      </c>
      <c r="DD1370">
        <v>9744</v>
      </c>
      <c r="DE1370">
        <v>10853</v>
      </c>
      <c r="DF1370">
        <v>9768</v>
      </c>
      <c r="DG1370">
        <v>8857</v>
      </c>
      <c r="DH1370">
        <v>8818</v>
      </c>
      <c r="DI1370">
        <v>8870</v>
      </c>
      <c r="DJ1370">
        <v>8741</v>
      </c>
      <c r="DK1370">
        <v>10461</v>
      </c>
      <c r="DL1370">
        <v>13042</v>
      </c>
      <c r="DM1370">
        <v>12772</v>
      </c>
      <c r="DN1370">
        <v>11918</v>
      </c>
      <c r="DO1370">
        <v>10299</v>
      </c>
      <c r="DP1370">
        <v>9740</v>
      </c>
      <c r="DQ1370">
        <v>11004</v>
      </c>
      <c r="DR1370">
        <v>10008</v>
      </c>
      <c r="DS1370">
        <v>10246</v>
      </c>
      <c r="DT1370">
        <v>9962</v>
      </c>
      <c r="DU1370">
        <v>16987</v>
      </c>
      <c r="DV1370">
        <v>14068</v>
      </c>
      <c r="DW1370">
        <v>11649</v>
      </c>
      <c r="DX1370">
        <v>10009</v>
      </c>
      <c r="DY1370">
        <v>9163</v>
      </c>
      <c r="DZ1370">
        <v>9195</v>
      </c>
      <c r="EA1370">
        <v>9734</v>
      </c>
      <c r="EB1370">
        <v>10238</v>
      </c>
      <c r="EC1370">
        <v>9357</v>
      </c>
      <c r="ED1370">
        <v>9147</v>
      </c>
      <c r="EE1370">
        <v>8753</v>
      </c>
      <c r="EF1370">
        <v>9152</v>
      </c>
      <c r="EG1370">
        <v>9877</v>
      </c>
      <c r="EH1370">
        <v>10294</v>
      </c>
      <c r="EI1370">
        <v>9766</v>
      </c>
      <c r="EJ1370">
        <v>11769</v>
      </c>
      <c r="EK1370">
        <v>17104</v>
      </c>
      <c r="EL1370">
        <v>12912</v>
      </c>
      <c r="EM1370">
        <v>10089</v>
      </c>
      <c r="EN1370">
        <v>10160</v>
      </c>
      <c r="EO1370">
        <v>41922</v>
      </c>
      <c r="EP1370">
        <v>14475</v>
      </c>
      <c r="EQ1370">
        <v>10625</v>
      </c>
      <c r="ER1370">
        <v>14912</v>
      </c>
      <c r="ES1370">
        <v>11229</v>
      </c>
      <c r="ET1370">
        <v>9204</v>
      </c>
      <c r="EU1370">
        <v>9106</v>
      </c>
      <c r="EV1370">
        <v>8629</v>
      </c>
      <c r="EW1370">
        <v>8447</v>
      </c>
      <c r="EX1370">
        <v>8372</v>
      </c>
      <c r="EY1370">
        <v>8045</v>
      </c>
      <c r="EZ1370">
        <v>8386</v>
      </c>
      <c r="FA1370">
        <v>7821</v>
      </c>
      <c r="FB1370">
        <v>8359</v>
      </c>
      <c r="FC1370">
        <v>7422</v>
      </c>
      <c r="FD1370">
        <v>6977</v>
      </c>
      <c r="FE1370">
        <v>6875</v>
      </c>
      <c r="FF1370">
        <v>6821</v>
      </c>
      <c r="FG1370">
        <v>6512</v>
      </c>
      <c r="FH1370">
        <v>6604</v>
      </c>
      <c r="FI1370">
        <v>6632</v>
      </c>
      <c r="FJ1370">
        <v>6003</v>
      </c>
      <c r="FK1370">
        <v>6021</v>
      </c>
      <c r="FL1370">
        <v>5782</v>
      </c>
      <c r="FM1370">
        <v>5978</v>
      </c>
      <c r="FN1370">
        <v>5928</v>
      </c>
      <c r="FO1370">
        <v>6577</v>
      </c>
      <c r="FP1370">
        <v>6710</v>
      </c>
      <c r="FQ1370">
        <v>6911</v>
      </c>
      <c r="FR1370">
        <v>6125</v>
      </c>
      <c r="FS1370">
        <v>5751</v>
      </c>
      <c r="FT1370">
        <v>5710</v>
      </c>
      <c r="FU1370">
        <v>5939</v>
      </c>
      <c r="FV1370">
        <v>5478</v>
      </c>
      <c r="FW1370">
        <v>6045</v>
      </c>
      <c r="FX1370">
        <v>6354</v>
      </c>
      <c r="FY1370">
        <v>5846</v>
      </c>
      <c r="FZ1370">
        <v>5895</v>
      </c>
      <c r="GA1370">
        <v>5826</v>
      </c>
      <c r="GB1370">
        <v>6173</v>
      </c>
      <c r="GC1370">
        <v>5919</v>
      </c>
      <c r="GD1370">
        <v>5735</v>
      </c>
      <c r="GE1370">
        <v>5823</v>
      </c>
      <c r="GF1370">
        <v>5621</v>
      </c>
      <c r="GG1370">
        <v>5835</v>
      </c>
      <c r="GH1370">
        <v>5543</v>
      </c>
      <c r="GI1370">
        <v>5403</v>
      </c>
      <c r="GJ1370">
        <v>5462</v>
      </c>
      <c r="GK1370">
        <v>5206</v>
      </c>
      <c r="GL1370">
        <v>5545</v>
      </c>
      <c r="GM1370">
        <v>5436</v>
      </c>
      <c r="GN1370">
        <v>5266</v>
      </c>
      <c r="GO1370">
        <v>5282</v>
      </c>
      <c r="GP1370">
        <v>5589</v>
      </c>
      <c r="GQ1370">
        <v>5150</v>
      </c>
      <c r="GR1370">
        <v>5266</v>
      </c>
      <c r="GS1370">
        <v>5210</v>
      </c>
      <c r="GT1370">
        <v>5420</v>
      </c>
      <c r="GU1370">
        <v>5295</v>
      </c>
      <c r="GV1370">
        <v>5259</v>
      </c>
      <c r="GW1370">
        <v>5260</v>
      </c>
      <c r="GX1370">
        <v>5147</v>
      </c>
      <c r="GY1370">
        <v>5409</v>
      </c>
      <c r="GZ1370">
        <v>5090</v>
      </c>
      <c r="HA1370">
        <v>5099</v>
      </c>
      <c r="HB1370">
        <v>5234</v>
      </c>
      <c r="HC1370">
        <v>5071</v>
      </c>
      <c r="HD1370">
        <v>5402</v>
      </c>
      <c r="HE1370">
        <v>5819</v>
      </c>
      <c r="HF1370">
        <v>10137</v>
      </c>
      <c r="HG1370">
        <v>6306</v>
      </c>
      <c r="HH1370">
        <v>6733</v>
      </c>
      <c r="HI1370">
        <v>6085</v>
      </c>
      <c r="HJ1370">
        <v>5146</v>
      </c>
      <c r="HK1370">
        <v>5081</v>
      </c>
      <c r="HL1370">
        <v>4621</v>
      </c>
      <c r="HM1370">
        <v>5610</v>
      </c>
      <c r="HN1370">
        <v>5605</v>
      </c>
      <c r="HO1370">
        <v>5306</v>
      </c>
      <c r="HP1370">
        <v>5081</v>
      </c>
      <c r="HQ1370">
        <v>6000</v>
      </c>
      <c r="HR1370">
        <v>5739</v>
      </c>
      <c r="HS1370">
        <v>5347</v>
      </c>
      <c r="HT1370">
        <v>5342</v>
      </c>
      <c r="HU1370">
        <v>4942</v>
      </c>
      <c r="HV1370">
        <v>5226</v>
      </c>
      <c r="HW1370">
        <v>6648</v>
      </c>
      <c r="HX1370">
        <v>6121</v>
      </c>
      <c r="HY1370">
        <v>5315</v>
      </c>
      <c r="HZ1370">
        <v>4677</v>
      </c>
      <c r="IA1370">
        <v>4955</v>
      </c>
      <c r="IB1370">
        <v>5223</v>
      </c>
      <c r="IC1370">
        <v>5869</v>
      </c>
      <c r="ID1370">
        <v>5835</v>
      </c>
      <c r="IE1370">
        <v>6394</v>
      </c>
      <c r="IF1370">
        <v>5958</v>
      </c>
      <c r="IG1370">
        <v>5550</v>
      </c>
      <c r="IH1370">
        <v>7758</v>
      </c>
      <c r="II1370">
        <v>6707</v>
      </c>
      <c r="IJ1370">
        <v>5834</v>
      </c>
      <c r="IK1370">
        <v>5389</v>
      </c>
      <c r="IL1370">
        <v>5214</v>
      </c>
      <c r="IM1370">
        <v>6136</v>
      </c>
      <c r="IN1370">
        <v>5779</v>
      </c>
      <c r="IO1370">
        <v>5876</v>
      </c>
      <c r="IP1370">
        <v>6152</v>
      </c>
      <c r="IQ1370">
        <v>6277</v>
      </c>
      <c r="IR1370">
        <v>6786</v>
      </c>
      <c r="IS1370">
        <v>5597</v>
      </c>
      <c r="IT1370">
        <v>5328</v>
      </c>
      <c r="IU1370">
        <v>5531</v>
      </c>
      <c r="IV1370">
        <v>5436</v>
      </c>
      <c r="IW1370">
        <v>5330</v>
      </c>
      <c r="IX1370">
        <v>6252</v>
      </c>
      <c r="IY1370">
        <v>6118</v>
      </c>
      <c r="IZ1370">
        <v>6432</v>
      </c>
      <c r="JA1370">
        <v>5776</v>
      </c>
      <c r="JB1370">
        <v>5354</v>
      </c>
      <c r="JC1370">
        <v>5592</v>
      </c>
      <c r="JD1370">
        <v>5231</v>
      </c>
      <c r="JE1370">
        <v>5339</v>
      </c>
      <c r="JF1370">
        <v>13011</v>
      </c>
      <c r="JG1370">
        <v>32284</v>
      </c>
      <c r="JH1370">
        <v>20139</v>
      </c>
      <c r="JI1370">
        <v>14581</v>
      </c>
      <c r="JJ1370">
        <v>13458</v>
      </c>
      <c r="JK1370">
        <v>11951</v>
      </c>
      <c r="JL1370">
        <v>11718</v>
      </c>
      <c r="JM1370">
        <v>18077</v>
      </c>
      <c r="JN1370">
        <v>28909</v>
      </c>
      <c r="JO1370">
        <v>27569</v>
      </c>
      <c r="JP1370">
        <v>22812</v>
      </c>
      <c r="JQ1370">
        <v>69031</v>
      </c>
      <c r="JR1370">
        <v>38507</v>
      </c>
      <c r="JS1370">
        <v>23500</v>
      </c>
      <c r="JT1370">
        <v>19386</v>
      </c>
      <c r="JU1370">
        <v>18774</v>
      </c>
      <c r="JV1370">
        <v>18057</v>
      </c>
      <c r="JW1370">
        <v>18194</v>
      </c>
      <c r="JX1370">
        <v>19090</v>
      </c>
      <c r="JY1370">
        <v>19284</v>
      </c>
      <c r="JZ1370">
        <v>17857</v>
      </c>
      <c r="KA1370">
        <v>16262</v>
      </c>
      <c r="KB1370">
        <v>16578</v>
      </c>
      <c r="KC1370">
        <v>18973</v>
      </c>
      <c r="KD1370">
        <v>17825</v>
      </c>
      <c r="KE1370">
        <v>18180</v>
      </c>
      <c r="KF1370">
        <v>17302</v>
      </c>
      <c r="KG1370">
        <v>15834</v>
      </c>
      <c r="KH1370">
        <v>14938</v>
      </c>
      <c r="KI1370">
        <v>13456</v>
      </c>
      <c r="KJ1370">
        <v>14017</v>
      </c>
      <c r="KK1370">
        <v>14111</v>
      </c>
      <c r="KL1370">
        <v>13857</v>
      </c>
      <c r="KM1370">
        <v>13559</v>
      </c>
      <c r="KN1370">
        <v>12610</v>
      </c>
      <c r="KO1370">
        <v>13304</v>
      </c>
      <c r="KP1370">
        <v>14222</v>
      </c>
      <c r="KQ1370">
        <v>14237</v>
      </c>
      <c r="KR1370">
        <v>13490</v>
      </c>
      <c r="KS1370">
        <v>23059</v>
      </c>
      <c r="KT1370">
        <v>16359</v>
      </c>
      <c r="KU1370">
        <v>14898</v>
      </c>
      <c r="KV1370">
        <v>15924</v>
      </c>
      <c r="KW1370">
        <v>15751</v>
      </c>
      <c r="KX1370">
        <v>16967</v>
      </c>
      <c r="KY1370">
        <v>15789</v>
      </c>
      <c r="KZ1370">
        <v>17863</v>
      </c>
      <c r="LA1370">
        <v>17368</v>
      </c>
      <c r="LB1370">
        <v>14775</v>
      </c>
      <c r="LC1370">
        <v>10597</v>
      </c>
      <c r="LD1370">
        <v>12944</v>
      </c>
      <c r="LE1370">
        <v>19676</v>
      </c>
      <c r="LF1370">
        <v>19364</v>
      </c>
      <c r="LG1370">
        <v>16467</v>
      </c>
      <c r="LH1370">
        <v>15771</v>
      </c>
      <c r="LI1370">
        <v>14777</v>
      </c>
      <c r="LJ1370">
        <v>15681</v>
      </c>
      <c r="LK1370">
        <v>16688</v>
      </c>
      <c r="LL1370">
        <v>24196</v>
      </c>
      <c r="LM1370">
        <v>19541</v>
      </c>
      <c r="LN1370">
        <v>18970</v>
      </c>
      <c r="LO1370">
        <v>48308</v>
      </c>
      <c r="LP1370">
        <v>23053</v>
      </c>
      <c r="LQ1370">
        <v>26878</v>
      </c>
      <c r="LR1370">
        <v>30492</v>
      </c>
      <c r="LS1370">
        <v>61592</v>
      </c>
      <c r="LT1370">
        <v>50236</v>
      </c>
      <c r="LU1370">
        <v>45541</v>
      </c>
      <c r="LV1370">
        <v>46595</v>
      </c>
      <c r="LW1370">
        <v>42839</v>
      </c>
      <c r="LX1370">
        <v>41510</v>
      </c>
      <c r="LY1370">
        <v>70434</v>
      </c>
      <c r="LZ1370">
        <v>48890</v>
      </c>
      <c r="MA1370">
        <v>37042</v>
      </c>
      <c r="MB1370">
        <v>33943</v>
      </c>
      <c r="MC1370">
        <v>34455</v>
      </c>
      <c r="MD1370">
        <v>59982</v>
      </c>
      <c r="ME1370">
        <v>44616</v>
      </c>
      <c r="MF1370">
        <v>37215</v>
      </c>
      <c r="MG1370">
        <v>34031</v>
      </c>
      <c r="MH1370">
        <v>56479</v>
      </c>
      <c r="MI1370">
        <v>40725</v>
      </c>
      <c r="MJ1370">
        <v>26466</v>
      </c>
      <c r="MK1370">
        <v>23626</v>
      </c>
      <c r="ML1370">
        <v>50723</v>
      </c>
      <c r="MM1370">
        <v>26743</v>
      </c>
      <c r="MN1370">
        <v>22517</v>
      </c>
      <c r="MO1370">
        <v>23648</v>
      </c>
      <c r="MP1370">
        <v>22602</v>
      </c>
      <c r="MQ1370">
        <v>20495</v>
      </c>
      <c r="MR1370">
        <v>19018</v>
      </c>
      <c r="MS1370">
        <v>20124</v>
      </c>
      <c r="MT1370">
        <v>19022</v>
      </c>
      <c r="MU1370">
        <v>18957</v>
      </c>
      <c r="MV1370">
        <v>17483</v>
      </c>
      <c r="MW1370">
        <v>15591</v>
      </c>
      <c r="MX1370">
        <v>16550</v>
      </c>
      <c r="MY1370">
        <v>17555</v>
      </c>
      <c r="MZ1370">
        <v>19466</v>
      </c>
      <c r="NA1370">
        <v>18009</v>
      </c>
      <c r="NB1370">
        <v>17492</v>
      </c>
      <c r="NC1370">
        <v>17233</v>
      </c>
    </row>
    <row r="1371" spans="1:367" x14ac:dyDescent="0.35">
      <c r="A1371" t="s">
        <v>1173</v>
      </c>
      <c r="B1371">
        <v>14984</v>
      </c>
      <c r="C1371">
        <v>13458</v>
      </c>
      <c r="D1371">
        <v>12162</v>
      </c>
      <c r="E1371">
        <v>9639</v>
      </c>
      <c r="F1371">
        <v>9178</v>
      </c>
      <c r="G1371">
        <v>10826</v>
      </c>
      <c r="H1371">
        <v>10106</v>
      </c>
      <c r="I1371">
        <v>9285</v>
      </c>
      <c r="J1371">
        <v>9876</v>
      </c>
      <c r="K1371">
        <v>10235</v>
      </c>
      <c r="L1371">
        <v>7742</v>
      </c>
      <c r="M1371">
        <v>6835</v>
      </c>
      <c r="N1371">
        <v>6664</v>
      </c>
      <c r="O1371">
        <v>8357</v>
      </c>
      <c r="P1371">
        <v>7955</v>
      </c>
      <c r="Q1371">
        <v>9091</v>
      </c>
      <c r="R1371">
        <v>8583</v>
      </c>
      <c r="S1371">
        <v>7561</v>
      </c>
      <c r="T1371">
        <v>6810</v>
      </c>
      <c r="U1371">
        <v>6883</v>
      </c>
      <c r="V1371">
        <v>7027</v>
      </c>
      <c r="W1371">
        <v>7038</v>
      </c>
      <c r="X1371">
        <v>7751</v>
      </c>
      <c r="Y1371">
        <v>7855</v>
      </c>
      <c r="Z1371">
        <v>6386</v>
      </c>
      <c r="AA1371">
        <v>6623</v>
      </c>
      <c r="AB1371">
        <v>6265</v>
      </c>
      <c r="AC1371">
        <v>7096</v>
      </c>
      <c r="AD1371">
        <v>7859</v>
      </c>
      <c r="AE1371">
        <v>8396</v>
      </c>
      <c r="AF1371">
        <v>8359</v>
      </c>
      <c r="AG1371">
        <v>6730</v>
      </c>
      <c r="AH1371">
        <v>6738</v>
      </c>
      <c r="AI1371">
        <v>6823</v>
      </c>
      <c r="AJ1371">
        <v>6680</v>
      </c>
      <c r="AK1371">
        <v>7684</v>
      </c>
      <c r="AL1371">
        <v>10763</v>
      </c>
      <c r="AM1371">
        <v>9194</v>
      </c>
      <c r="AN1371">
        <v>9406</v>
      </c>
      <c r="AO1371">
        <v>8977</v>
      </c>
      <c r="AP1371">
        <v>7599</v>
      </c>
      <c r="AQ1371">
        <v>6985</v>
      </c>
      <c r="AR1371">
        <v>7807</v>
      </c>
      <c r="AS1371">
        <v>9236</v>
      </c>
      <c r="AT1371">
        <v>9525</v>
      </c>
      <c r="AU1371">
        <v>10779</v>
      </c>
      <c r="AV1371">
        <v>158582</v>
      </c>
      <c r="AW1371">
        <v>39537</v>
      </c>
      <c r="AX1371">
        <v>17682</v>
      </c>
      <c r="AY1371">
        <v>12860</v>
      </c>
      <c r="AZ1371">
        <v>17674</v>
      </c>
      <c r="BA1371">
        <v>14938</v>
      </c>
      <c r="BB1371">
        <v>12322</v>
      </c>
      <c r="BC1371">
        <v>9345</v>
      </c>
      <c r="BD1371">
        <v>20863</v>
      </c>
      <c r="BE1371">
        <v>11488</v>
      </c>
      <c r="BF1371">
        <v>9360</v>
      </c>
      <c r="BG1371">
        <v>9472</v>
      </c>
      <c r="BH1371">
        <v>10327</v>
      </c>
      <c r="BI1371">
        <v>76944</v>
      </c>
      <c r="BJ1371">
        <v>11438</v>
      </c>
      <c r="BK1371">
        <v>8301</v>
      </c>
      <c r="BL1371">
        <v>9481</v>
      </c>
      <c r="BM1371">
        <v>8475</v>
      </c>
      <c r="BN1371">
        <v>9128</v>
      </c>
      <c r="BO1371">
        <v>13549</v>
      </c>
      <c r="BP1371">
        <v>8665</v>
      </c>
      <c r="BQ1371">
        <v>6600</v>
      </c>
      <c r="BR1371">
        <v>6552</v>
      </c>
      <c r="BS1371">
        <v>6842</v>
      </c>
      <c r="BT1371">
        <v>6478</v>
      </c>
      <c r="BU1371">
        <v>6382</v>
      </c>
      <c r="BV1371">
        <v>6950</v>
      </c>
      <c r="BW1371">
        <v>5841</v>
      </c>
      <c r="BX1371">
        <v>5238</v>
      </c>
      <c r="BY1371">
        <v>4793</v>
      </c>
      <c r="BZ1371">
        <v>4856</v>
      </c>
      <c r="CA1371">
        <v>4879</v>
      </c>
      <c r="CB1371">
        <v>5953</v>
      </c>
      <c r="CC1371">
        <v>6015</v>
      </c>
      <c r="CD1371">
        <v>6265</v>
      </c>
      <c r="CE1371">
        <v>6617</v>
      </c>
      <c r="CF1371">
        <v>7413</v>
      </c>
      <c r="CG1371">
        <v>6454</v>
      </c>
      <c r="CH1371">
        <v>6506</v>
      </c>
      <c r="CI1371">
        <v>6927</v>
      </c>
      <c r="CJ1371">
        <v>6991</v>
      </c>
      <c r="CK1371">
        <v>5582</v>
      </c>
      <c r="CL1371">
        <v>5406</v>
      </c>
      <c r="CM1371">
        <v>5456</v>
      </c>
      <c r="CN1371">
        <v>5237</v>
      </c>
      <c r="CO1371">
        <v>5844</v>
      </c>
      <c r="CP1371">
        <v>6092</v>
      </c>
      <c r="CQ1371">
        <v>7820</v>
      </c>
      <c r="CR1371">
        <v>17965</v>
      </c>
      <c r="CS1371">
        <v>7091</v>
      </c>
      <c r="CT1371">
        <v>5690</v>
      </c>
      <c r="CU1371">
        <v>5299</v>
      </c>
      <c r="CV1371">
        <v>5294</v>
      </c>
      <c r="CW1371">
        <v>5670</v>
      </c>
      <c r="CX1371">
        <v>6577</v>
      </c>
      <c r="CY1371">
        <v>5609</v>
      </c>
      <c r="CZ1371">
        <v>6104</v>
      </c>
      <c r="DA1371">
        <v>5352</v>
      </c>
      <c r="DB1371">
        <v>5106</v>
      </c>
      <c r="DC1371">
        <v>6002</v>
      </c>
      <c r="DD1371">
        <v>6105</v>
      </c>
      <c r="DE1371">
        <v>6829</v>
      </c>
      <c r="DF1371">
        <v>5207</v>
      </c>
      <c r="DG1371">
        <v>4515</v>
      </c>
      <c r="DH1371">
        <v>4280</v>
      </c>
      <c r="DI1371">
        <v>4514</v>
      </c>
      <c r="DJ1371">
        <v>4415</v>
      </c>
      <c r="DK1371">
        <v>6529</v>
      </c>
      <c r="DL1371">
        <v>7290</v>
      </c>
      <c r="DM1371">
        <v>6046</v>
      </c>
      <c r="DN1371">
        <v>5407</v>
      </c>
      <c r="DO1371">
        <v>5048</v>
      </c>
      <c r="DP1371">
        <v>4720</v>
      </c>
      <c r="DQ1371">
        <v>5508</v>
      </c>
      <c r="DR1371">
        <v>5745</v>
      </c>
      <c r="DS1371">
        <v>5896</v>
      </c>
      <c r="DT1371">
        <v>5013</v>
      </c>
      <c r="DU1371">
        <v>9794</v>
      </c>
      <c r="DV1371">
        <v>7837</v>
      </c>
      <c r="DW1371">
        <v>6519</v>
      </c>
      <c r="DX1371">
        <v>5329</v>
      </c>
      <c r="DY1371">
        <v>5308</v>
      </c>
      <c r="DZ1371">
        <v>5356</v>
      </c>
      <c r="EA1371">
        <v>5334</v>
      </c>
      <c r="EB1371">
        <v>5714</v>
      </c>
      <c r="EC1371">
        <v>4896</v>
      </c>
      <c r="ED1371">
        <v>4518</v>
      </c>
      <c r="EE1371">
        <v>4745</v>
      </c>
      <c r="EF1371">
        <v>5833</v>
      </c>
      <c r="EG1371">
        <v>6197</v>
      </c>
      <c r="EH1371">
        <v>5829</v>
      </c>
      <c r="EI1371">
        <v>5283</v>
      </c>
      <c r="EJ1371">
        <v>6205</v>
      </c>
      <c r="EK1371">
        <v>8170</v>
      </c>
      <c r="EL1371">
        <v>6866</v>
      </c>
      <c r="EM1371">
        <v>6109</v>
      </c>
      <c r="EN1371">
        <v>6092</v>
      </c>
      <c r="EO1371">
        <v>29680</v>
      </c>
      <c r="EP1371">
        <v>8513</v>
      </c>
      <c r="EQ1371">
        <v>6170</v>
      </c>
      <c r="ER1371">
        <v>8086</v>
      </c>
      <c r="ES1371">
        <v>6367</v>
      </c>
      <c r="ET1371">
        <v>5878</v>
      </c>
      <c r="EU1371">
        <v>5779</v>
      </c>
      <c r="EV1371">
        <v>5128</v>
      </c>
      <c r="EW1371">
        <v>4741</v>
      </c>
      <c r="EX1371">
        <v>4515</v>
      </c>
      <c r="EY1371">
        <v>4473</v>
      </c>
      <c r="EZ1371">
        <v>4879</v>
      </c>
      <c r="FA1371">
        <v>4793</v>
      </c>
      <c r="FB1371">
        <v>5104</v>
      </c>
      <c r="FC1371">
        <v>4010</v>
      </c>
      <c r="FD1371">
        <v>3691</v>
      </c>
      <c r="FE1371">
        <v>3491</v>
      </c>
      <c r="FF1371">
        <v>3649</v>
      </c>
      <c r="FG1371">
        <v>3634</v>
      </c>
      <c r="FH1371">
        <v>4034</v>
      </c>
      <c r="FI1371">
        <v>4026</v>
      </c>
      <c r="FJ1371">
        <v>3234</v>
      </c>
      <c r="FK1371">
        <v>3176</v>
      </c>
      <c r="FL1371">
        <v>3166</v>
      </c>
      <c r="FM1371">
        <v>3167</v>
      </c>
      <c r="FN1371">
        <v>3305</v>
      </c>
      <c r="FO1371">
        <v>3973</v>
      </c>
      <c r="FP1371">
        <v>4075</v>
      </c>
      <c r="FQ1371">
        <v>3733</v>
      </c>
      <c r="FR1371">
        <v>3365</v>
      </c>
      <c r="FS1371">
        <v>3032</v>
      </c>
      <c r="FT1371">
        <v>3062</v>
      </c>
      <c r="FU1371">
        <v>3441</v>
      </c>
      <c r="FV1371">
        <v>3422</v>
      </c>
      <c r="FW1371">
        <v>3773</v>
      </c>
      <c r="FX1371">
        <v>3594</v>
      </c>
      <c r="FY1371">
        <v>3219</v>
      </c>
      <c r="FZ1371">
        <v>3323</v>
      </c>
      <c r="GA1371">
        <v>3256</v>
      </c>
      <c r="GB1371">
        <v>3602</v>
      </c>
      <c r="GC1371">
        <v>3677</v>
      </c>
      <c r="GD1371">
        <v>3583</v>
      </c>
      <c r="GE1371">
        <v>3489</v>
      </c>
      <c r="GF1371">
        <v>3182</v>
      </c>
      <c r="GG1371">
        <v>3287</v>
      </c>
      <c r="GH1371">
        <v>3110</v>
      </c>
      <c r="GI1371">
        <v>3184</v>
      </c>
      <c r="GJ1371">
        <v>3363</v>
      </c>
      <c r="GK1371">
        <v>3176</v>
      </c>
      <c r="GL1371">
        <v>3233</v>
      </c>
      <c r="GM1371">
        <v>2858</v>
      </c>
      <c r="GN1371">
        <v>2818</v>
      </c>
      <c r="GO1371">
        <v>3002</v>
      </c>
      <c r="GP1371">
        <v>3249</v>
      </c>
      <c r="GQ1371">
        <v>3216</v>
      </c>
      <c r="GR1371">
        <v>3263</v>
      </c>
      <c r="GS1371">
        <v>2872</v>
      </c>
      <c r="GT1371">
        <v>2850</v>
      </c>
      <c r="GU1371">
        <v>2883</v>
      </c>
      <c r="GV1371">
        <v>2904</v>
      </c>
      <c r="GW1371">
        <v>2847</v>
      </c>
      <c r="GX1371">
        <v>3013</v>
      </c>
      <c r="GY1371">
        <v>3343</v>
      </c>
      <c r="GZ1371">
        <v>2758</v>
      </c>
      <c r="HA1371">
        <v>2678</v>
      </c>
      <c r="HB1371">
        <v>2768</v>
      </c>
      <c r="HC1371">
        <v>2849</v>
      </c>
      <c r="HD1371">
        <v>3238</v>
      </c>
      <c r="HE1371">
        <v>3635</v>
      </c>
      <c r="HF1371">
        <v>7058</v>
      </c>
      <c r="HG1371">
        <v>3412</v>
      </c>
      <c r="HH1371">
        <v>3825</v>
      </c>
      <c r="HI1371">
        <v>3416</v>
      </c>
      <c r="HJ1371">
        <v>2875</v>
      </c>
      <c r="HK1371">
        <v>2808</v>
      </c>
      <c r="HL1371">
        <v>2718</v>
      </c>
      <c r="HM1371">
        <v>3455</v>
      </c>
      <c r="HN1371">
        <v>3009</v>
      </c>
      <c r="HO1371">
        <v>2865</v>
      </c>
      <c r="HP1371">
        <v>2777</v>
      </c>
      <c r="HQ1371">
        <v>3219</v>
      </c>
      <c r="HR1371">
        <v>3417</v>
      </c>
      <c r="HS1371">
        <v>3364</v>
      </c>
      <c r="HT1371">
        <v>3310</v>
      </c>
      <c r="HU1371">
        <v>2703</v>
      </c>
      <c r="HV1371">
        <v>2855</v>
      </c>
      <c r="HW1371">
        <v>4045</v>
      </c>
      <c r="HX1371">
        <v>3665</v>
      </c>
      <c r="HY1371">
        <v>3023</v>
      </c>
      <c r="HZ1371">
        <v>2874</v>
      </c>
      <c r="IA1371">
        <v>3011</v>
      </c>
      <c r="IB1371">
        <v>2798</v>
      </c>
      <c r="IC1371">
        <v>2815</v>
      </c>
      <c r="ID1371">
        <v>2917</v>
      </c>
      <c r="IE1371">
        <v>3312</v>
      </c>
      <c r="IF1371">
        <v>3224</v>
      </c>
      <c r="IG1371">
        <v>3405</v>
      </c>
      <c r="IH1371">
        <v>5030</v>
      </c>
      <c r="II1371">
        <v>3922</v>
      </c>
      <c r="IJ1371">
        <v>3217</v>
      </c>
      <c r="IK1371">
        <v>2899</v>
      </c>
      <c r="IL1371">
        <v>2794</v>
      </c>
      <c r="IM1371">
        <v>3409</v>
      </c>
      <c r="IN1371">
        <v>3598</v>
      </c>
      <c r="IO1371">
        <v>3641</v>
      </c>
      <c r="IP1371">
        <v>3633</v>
      </c>
      <c r="IQ1371">
        <v>3406</v>
      </c>
      <c r="IR1371">
        <v>3844</v>
      </c>
      <c r="IS1371">
        <v>3104</v>
      </c>
      <c r="IT1371">
        <v>2967</v>
      </c>
      <c r="IU1371">
        <v>3483</v>
      </c>
      <c r="IV1371">
        <v>3290</v>
      </c>
      <c r="IW1371">
        <v>2898</v>
      </c>
      <c r="IX1371">
        <v>3745</v>
      </c>
      <c r="IY1371">
        <v>3575</v>
      </c>
      <c r="IZ1371">
        <v>3629</v>
      </c>
      <c r="JA1371">
        <v>3339</v>
      </c>
      <c r="JB1371">
        <v>3367</v>
      </c>
      <c r="JC1371">
        <v>3511</v>
      </c>
      <c r="JD1371">
        <v>2791</v>
      </c>
      <c r="JE1371">
        <v>2723</v>
      </c>
      <c r="JF1371">
        <v>7111</v>
      </c>
      <c r="JG1371">
        <v>16732</v>
      </c>
      <c r="JH1371">
        <v>11300</v>
      </c>
      <c r="JI1371">
        <v>8855</v>
      </c>
      <c r="JJ1371">
        <v>7945</v>
      </c>
      <c r="JK1371">
        <v>5913</v>
      </c>
      <c r="JL1371">
        <v>6127</v>
      </c>
      <c r="JM1371">
        <v>8181</v>
      </c>
      <c r="JN1371">
        <v>11987</v>
      </c>
      <c r="JO1371">
        <v>12564</v>
      </c>
      <c r="JP1371">
        <v>12170</v>
      </c>
      <c r="JQ1371">
        <v>47851</v>
      </c>
      <c r="JR1371">
        <v>20903</v>
      </c>
      <c r="JS1371">
        <v>11930</v>
      </c>
      <c r="JT1371">
        <v>9634</v>
      </c>
      <c r="JU1371">
        <v>9345</v>
      </c>
      <c r="JV1371">
        <v>9515</v>
      </c>
      <c r="JW1371">
        <v>10625</v>
      </c>
      <c r="JX1371">
        <v>11529</v>
      </c>
      <c r="JY1371">
        <v>11222</v>
      </c>
      <c r="JZ1371">
        <v>9976</v>
      </c>
      <c r="KA1371">
        <v>8965</v>
      </c>
      <c r="KB1371">
        <v>8440</v>
      </c>
      <c r="KC1371">
        <v>9215</v>
      </c>
      <c r="KD1371">
        <v>9963</v>
      </c>
      <c r="KE1371">
        <v>10230</v>
      </c>
      <c r="KF1371">
        <v>9021</v>
      </c>
      <c r="KG1371">
        <v>8281</v>
      </c>
      <c r="KH1371">
        <v>7850</v>
      </c>
      <c r="KI1371">
        <v>6923</v>
      </c>
      <c r="KJ1371">
        <v>7254</v>
      </c>
      <c r="KK1371">
        <v>8485</v>
      </c>
      <c r="KL1371">
        <v>8153</v>
      </c>
      <c r="KM1371">
        <v>7305</v>
      </c>
      <c r="KN1371">
        <v>6562</v>
      </c>
      <c r="KO1371">
        <v>6860</v>
      </c>
      <c r="KP1371">
        <v>7676</v>
      </c>
      <c r="KQ1371">
        <v>8072</v>
      </c>
      <c r="KR1371">
        <v>8334</v>
      </c>
      <c r="KS1371">
        <v>16435</v>
      </c>
      <c r="KT1371">
        <v>8592</v>
      </c>
      <c r="KU1371">
        <v>7749</v>
      </c>
      <c r="KV1371">
        <v>8335</v>
      </c>
      <c r="KW1371">
        <v>8436</v>
      </c>
      <c r="KX1371">
        <v>8988</v>
      </c>
      <c r="KY1371">
        <v>9728</v>
      </c>
      <c r="KZ1371">
        <v>11511</v>
      </c>
      <c r="LA1371">
        <v>9757</v>
      </c>
      <c r="LB1371">
        <v>7977</v>
      </c>
      <c r="LC1371">
        <v>5807</v>
      </c>
      <c r="LD1371">
        <v>6846</v>
      </c>
      <c r="LE1371">
        <v>11331</v>
      </c>
      <c r="LF1371">
        <v>12446</v>
      </c>
      <c r="LG1371">
        <v>10060</v>
      </c>
      <c r="LH1371">
        <v>8473</v>
      </c>
      <c r="LI1371">
        <v>7810</v>
      </c>
      <c r="LJ1371">
        <v>7932</v>
      </c>
      <c r="LK1371">
        <v>8738</v>
      </c>
      <c r="LL1371">
        <v>12245</v>
      </c>
      <c r="LM1371">
        <v>11132</v>
      </c>
      <c r="LN1371">
        <v>10846</v>
      </c>
      <c r="LO1371">
        <v>34133</v>
      </c>
      <c r="LP1371">
        <v>11846</v>
      </c>
      <c r="LQ1371">
        <v>12740</v>
      </c>
      <c r="LR1371">
        <v>14971</v>
      </c>
      <c r="LS1371">
        <v>33909</v>
      </c>
      <c r="LT1371">
        <v>28600</v>
      </c>
      <c r="LU1371">
        <v>25931</v>
      </c>
      <c r="LV1371">
        <v>23028</v>
      </c>
      <c r="LW1371">
        <v>21274</v>
      </c>
      <c r="LX1371">
        <v>21552</v>
      </c>
      <c r="LY1371">
        <v>41907</v>
      </c>
      <c r="LZ1371">
        <v>30010</v>
      </c>
      <c r="MA1371">
        <v>23745</v>
      </c>
      <c r="MB1371">
        <v>21378</v>
      </c>
      <c r="MC1371">
        <v>19126</v>
      </c>
      <c r="MD1371">
        <v>39637</v>
      </c>
      <c r="ME1371">
        <v>24982</v>
      </c>
      <c r="MF1371">
        <v>20934</v>
      </c>
      <c r="MG1371">
        <v>17776</v>
      </c>
      <c r="MH1371">
        <v>43142</v>
      </c>
      <c r="MI1371">
        <v>28866</v>
      </c>
      <c r="MJ1371">
        <v>14905</v>
      </c>
      <c r="MK1371">
        <v>12974</v>
      </c>
      <c r="ML1371">
        <v>37270</v>
      </c>
      <c r="MM1371">
        <v>16257</v>
      </c>
      <c r="MN1371">
        <v>13001</v>
      </c>
      <c r="MO1371">
        <v>14680</v>
      </c>
      <c r="MP1371">
        <v>14494</v>
      </c>
      <c r="MQ1371">
        <v>11729</v>
      </c>
      <c r="MR1371">
        <v>10391</v>
      </c>
      <c r="MS1371">
        <v>10939</v>
      </c>
      <c r="MT1371">
        <v>10959</v>
      </c>
      <c r="MU1371">
        <v>11510</v>
      </c>
      <c r="MV1371">
        <v>11544</v>
      </c>
      <c r="MW1371">
        <v>10713</v>
      </c>
      <c r="MX1371">
        <v>10701</v>
      </c>
      <c r="MY1371">
        <v>10949</v>
      </c>
      <c r="MZ1371">
        <v>11098</v>
      </c>
      <c r="NA1371">
        <v>10533</v>
      </c>
      <c r="NB1371">
        <v>10640</v>
      </c>
      <c r="NC1371">
        <v>11604</v>
      </c>
    </row>
    <row r="1372" spans="1:367" x14ac:dyDescent="0.35">
      <c r="A1372" t="s">
        <v>767</v>
      </c>
      <c r="B1372">
        <v>7785</v>
      </c>
      <c r="C1372">
        <v>13754</v>
      </c>
      <c r="D1372">
        <v>11984</v>
      </c>
      <c r="E1372">
        <v>9572</v>
      </c>
      <c r="F1372">
        <v>6924</v>
      </c>
      <c r="G1372">
        <v>5867</v>
      </c>
      <c r="H1372">
        <v>5936</v>
      </c>
      <c r="I1372">
        <v>7221</v>
      </c>
      <c r="J1372">
        <v>5522</v>
      </c>
      <c r="K1372">
        <v>5893</v>
      </c>
      <c r="L1372">
        <v>5879</v>
      </c>
      <c r="M1372">
        <v>5606</v>
      </c>
      <c r="N1372">
        <v>5513</v>
      </c>
      <c r="O1372">
        <v>5508</v>
      </c>
      <c r="P1372">
        <v>6439</v>
      </c>
      <c r="Q1372">
        <v>4958</v>
      </c>
      <c r="R1372">
        <v>5369</v>
      </c>
      <c r="S1372">
        <v>6014</v>
      </c>
      <c r="T1372">
        <v>5851</v>
      </c>
      <c r="U1372">
        <v>5475</v>
      </c>
      <c r="V1372">
        <v>4983</v>
      </c>
      <c r="W1372">
        <v>4847</v>
      </c>
      <c r="X1372">
        <v>5992</v>
      </c>
      <c r="Y1372">
        <v>6336</v>
      </c>
      <c r="Z1372">
        <v>6527</v>
      </c>
      <c r="AA1372">
        <v>5805</v>
      </c>
      <c r="AB1372">
        <v>5526</v>
      </c>
      <c r="AC1372">
        <v>5232</v>
      </c>
      <c r="AD1372">
        <v>4700</v>
      </c>
      <c r="AE1372">
        <v>4889</v>
      </c>
      <c r="AF1372">
        <v>5775</v>
      </c>
      <c r="AG1372">
        <v>6391</v>
      </c>
      <c r="AH1372">
        <v>5620</v>
      </c>
      <c r="AI1372">
        <v>5331</v>
      </c>
      <c r="AJ1372">
        <v>5130</v>
      </c>
      <c r="AK1372">
        <v>4983</v>
      </c>
      <c r="AL1372">
        <v>4834</v>
      </c>
      <c r="AM1372">
        <v>5690</v>
      </c>
      <c r="AN1372">
        <v>5846</v>
      </c>
      <c r="AO1372">
        <v>5873</v>
      </c>
      <c r="AP1372">
        <v>6183</v>
      </c>
      <c r="AQ1372">
        <v>6422</v>
      </c>
      <c r="AR1372">
        <v>7662</v>
      </c>
      <c r="AS1372">
        <v>5917</v>
      </c>
      <c r="AT1372">
        <v>6236</v>
      </c>
      <c r="AU1372">
        <v>12328</v>
      </c>
      <c r="AV1372">
        <v>8713</v>
      </c>
      <c r="AW1372">
        <v>7033</v>
      </c>
      <c r="AX1372">
        <v>6211</v>
      </c>
      <c r="AY1372">
        <v>6849</v>
      </c>
      <c r="AZ1372">
        <v>5690</v>
      </c>
      <c r="BA1372">
        <v>6578</v>
      </c>
      <c r="BB1372">
        <v>7087</v>
      </c>
      <c r="BC1372">
        <v>6050</v>
      </c>
      <c r="BD1372">
        <v>6222</v>
      </c>
      <c r="BE1372">
        <v>7868</v>
      </c>
      <c r="BF1372">
        <v>7450</v>
      </c>
      <c r="BG1372">
        <v>5891</v>
      </c>
      <c r="BH1372">
        <v>6338</v>
      </c>
      <c r="BI1372">
        <v>6846</v>
      </c>
      <c r="BJ1372">
        <v>6519</v>
      </c>
      <c r="BK1372">
        <v>5889</v>
      </c>
      <c r="BL1372">
        <v>5957</v>
      </c>
      <c r="BM1372">
        <v>5595</v>
      </c>
      <c r="BN1372">
        <v>5382</v>
      </c>
      <c r="BO1372">
        <v>6002</v>
      </c>
      <c r="BP1372">
        <v>7015</v>
      </c>
      <c r="BQ1372">
        <v>8999</v>
      </c>
      <c r="BR1372">
        <v>17961</v>
      </c>
      <c r="BS1372">
        <v>11365</v>
      </c>
      <c r="BT1372">
        <v>8361</v>
      </c>
      <c r="BU1372">
        <v>6788</v>
      </c>
      <c r="BV1372">
        <v>7902</v>
      </c>
      <c r="BW1372">
        <v>8829</v>
      </c>
      <c r="BX1372">
        <v>7683</v>
      </c>
      <c r="BY1372">
        <v>6679</v>
      </c>
      <c r="BZ1372">
        <v>6078</v>
      </c>
      <c r="CA1372">
        <v>5643</v>
      </c>
      <c r="CB1372">
        <v>5950</v>
      </c>
      <c r="CC1372">
        <v>7319</v>
      </c>
      <c r="CD1372">
        <v>7698</v>
      </c>
      <c r="CE1372">
        <v>6927</v>
      </c>
      <c r="CF1372">
        <v>7006</v>
      </c>
      <c r="CG1372">
        <v>6642</v>
      </c>
      <c r="CH1372">
        <v>6698</v>
      </c>
      <c r="CI1372">
        <v>6586</v>
      </c>
      <c r="CJ1372">
        <v>8560</v>
      </c>
      <c r="CK1372">
        <v>9574</v>
      </c>
      <c r="CL1372">
        <v>7989</v>
      </c>
      <c r="CM1372">
        <v>7037</v>
      </c>
      <c r="CN1372">
        <v>6704</v>
      </c>
      <c r="CO1372">
        <v>7119</v>
      </c>
      <c r="CP1372">
        <v>7277</v>
      </c>
      <c r="CQ1372">
        <v>8972</v>
      </c>
      <c r="CR1372">
        <v>10108</v>
      </c>
      <c r="CS1372">
        <v>8513</v>
      </c>
      <c r="CT1372">
        <v>7972</v>
      </c>
      <c r="CU1372">
        <v>7647</v>
      </c>
      <c r="CV1372">
        <v>8310</v>
      </c>
      <c r="CW1372">
        <v>7802</v>
      </c>
      <c r="CX1372">
        <v>10038</v>
      </c>
      <c r="CY1372">
        <v>14078</v>
      </c>
      <c r="CZ1372">
        <v>13666</v>
      </c>
      <c r="DA1372">
        <v>10958</v>
      </c>
      <c r="DB1372">
        <v>9398</v>
      </c>
      <c r="DC1372">
        <v>10101</v>
      </c>
      <c r="DD1372">
        <v>8618</v>
      </c>
      <c r="DE1372">
        <v>10185</v>
      </c>
      <c r="DF1372">
        <v>11591</v>
      </c>
      <c r="DG1372">
        <v>10903</v>
      </c>
      <c r="DH1372">
        <v>10865</v>
      </c>
      <c r="DI1372">
        <v>10432</v>
      </c>
      <c r="DJ1372">
        <v>10596</v>
      </c>
      <c r="DK1372">
        <v>10660</v>
      </c>
      <c r="DL1372">
        <v>16586</v>
      </c>
      <c r="DM1372">
        <v>44589</v>
      </c>
      <c r="DN1372">
        <v>26949</v>
      </c>
      <c r="DO1372">
        <v>17852</v>
      </c>
      <c r="DP1372">
        <v>12913</v>
      </c>
      <c r="DQ1372">
        <v>10467</v>
      </c>
      <c r="DR1372">
        <v>9077</v>
      </c>
      <c r="DS1372">
        <v>10812</v>
      </c>
      <c r="DT1372">
        <v>35503</v>
      </c>
      <c r="DU1372">
        <v>26212</v>
      </c>
      <c r="DV1372">
        <v>17342</v>
      </c>
      <c r="DW1372">
        <v>13801</v>
      </c>
      <c r="DX1372">
        <v>11471</v>
      </c>
      <c r="DY1372">
        <v>9686</v>
      </c>
      <c r="DZ1372">
        <v>11411</v>
      </c>
      <c r="EA1372">
        <v>29484</v>
      </c>
      <c r="EB1372">
        <v>20617</v>
      </c>
      <c r="EC1372">
        <v>17411</v>
      </c>
      <c r="ED1372">
        <v>14320</v>
      </c>
      <c r="EE1372">
        <v>9772</v>
      </c>
      <c r="EF1372">
        <v>8866</v>
      </c>
      <c r="EG1372">
        <v>10350</v>
      </c>
      <c r="EH1372">
        <v>23856</v>
      </c>
      <c r="EI1372">
        <v>18557</v>
      </c>
      <c r="EJ1372">
        <v>13441</v>
      </c>
      <c r="EK1372">
        <v>10570</v>
      </c>
      <c r="EL1372">
        <v>8731</v>
      </c>
      <c r="EM1372">
        <v>7969</v>
      </c>
      <c r="EN1372">
        <v>10848</v>
      </c>
      <c r="EO1372">
        <v>35393</v>
      </c>
      <c r="EP1372">
        <v>27752</v>
      </c>
      <c r="EQ1372">
        <v>18534</v>
      </c>
      <c r="ER1372">
        <v>14301</v>
      </c>
      <c r="ES1372">
        <v>11227</v>
      </c>
      <c r="ET1372">
        <v>9917</v>
      </c>
      <c r="EU1372">
        <v>12720</v>
      </c>
      <c r="EV1372">
        <v>24345</v>
      </c>
      <c r="EW1372">
        <v>18255</v>
      </c>
      <c r="EX1372">
        <v>14791</v>
      </c>
      <c r="EY1372">
        <v>13205</v>
      </c>
      <c r="EZ1372">
        <v>12345</v>
      </c>
      <c r="FA1372">
        <v>9305</v>
      </c>
      <c r="FB1372">
        <v>10466</v>
      </c>
      <c r="FC1372">
        <v>21570</v>
      </c>
      <c r="FD1372">
        <v>15623</v>
      </c>
      <c r="FE1372">
        <v>12539</v>
      </c>
      <c r="FF1372">
        <v>12615</v>
      </c>
      <c r="FG1372">
        <v>9526</v>
      </c>
      <c r="FH1372">
        <v>7804</v>
      </c>
      <c r="FI1372">
        <v>9177</v>
      </c>
      <c r="FJ1372">
        <v>20047</v>
      </c>
      <c r="FK1372">
        <v>15449</v>
      </c>
      <c r="FL1372">
        <v>11863</v>
      </c>
      <c r="FM1372">
        <v>10286</v>
      </c>
      <c r="FN1372">
        <v>9132</v>
      </c>
      <c r="FO1372">
        <v>8778</v>
      </c>
      <c r="FP1372">
        <v>10026</v>
      </c>
      <c r="FQ1372">
        <v>37529</v>
      </c>
      <c r="FR1372">
        <v>27925</v>
      </c>
      <c r="FS1372">
        <v>19691</v>
      </c>
      <c r="FT1372">
        <v>17316</v>
      </c>
      <c r="FU1372">
        <v>13683</v>
      </c>
      <c r="FV1372">
        <v>12690</v>
      </c>
      <c r="FW1372">
        <v>17993</v>
      </c>
      <c r="FX1372">
        <v>96090</v>
      </c>
      <c r="FY1372">
        <v>62530</v>
      </c>
      <c r="FZ1372">
        <v>36747</v>
      </c>
      <c r="GA1372">
        <v>26508</v>
      </c>
      <c r="GB1372">
        <v>21100</v>
      </c>
      <c r="GC1372">
        <v>17145</v>
      </c>
      <c r="GD1372">
        <v>17805</v>
      </c>
      <c r="GE1372">
        <v>17797</v>
      </c>
      <c r="GF1372">
        <v>16498</v>
      </c>
      <c r="GG1372">
        <v>14831</v>
      </c>
      <c r="GH1372">
        <v>14084</v>
      </c>
      <c r="GI1372">
        <v>10974</v>
      </c>
      <c r="GJ1372">
        <v>10169</v>
      </c>
      <c r="GK1372">
        <v>10404</v>
      </c>
      <c r="GL1372">
        <v>11734</v>
      </c>
      <c r="GM1372">
        <v>10499</v>
      </c>
      <c r="GN1372">
        <v>9611</v>
      </c>
      <c r="GO1372">
        <v>8971</v>
      </c>
      <c r="GP1372">
        <v>7619</v>
      </c>
      <c r="GQ1372">
        <v>7160</v>
      </c>
      <c r="GR1372">
        <v>7969</v>
      </c>
      <c r="GS1372">
        <v>9834</v>
      </c>
      <c r="GT1372">
        <v>8758</v>
      </c>
      <c r="GU1372">
        <v>7580</v>
      </c>
      <c r="GV1372">
        <v>8288</v>
      </c>
      <c r="GW1372">
        <v>6381</v>
      </c>
      <c r="GX1372">
        <v>6010</v>
      </c>
      <c r="GY1372">
        <v>6782</v>
      </c>
      <c r="GZ1372">
        <v>7353</v>
      </c>
      <c r="HA1372">
        <v>6568</v>
      </c>
      <c r="HB1372">
        <v>6350</v>
      </c>
      <c r="HC1372">
        <v>5984</v>
      </c>
      <c r="HD1372">
        <v>5583</v>
      </c>
      <c r="HE1372">
        <v>6182</v>
      </c>
      <c r="HF1372">
        <v>9322</v>
      </c>
      <c r="HG1372">
        <v>8427</v>
      </c>
      <c r="HH1372">
        <v>6808</v>
      </c>
      <c r="HI1372">
        <v>5741</v>
      </c>
      <c r="HJ1372">
        <v>5296</v>
      </c>
      <c r="HK1372">
        <v>4862</v>
      </c>
      <c r="HL1372">
        <v>4284</v>
      </c>
      <c r="HM1372">
        <v>5463</v>
      </c>
      <c r="HN1372">
        <v>6785</v>
      </c>
      <c r="HO1372">
        <v>5668</v>
      </c>
      <c r="HP1372">
        <v>5074</v>
      </c>
      <c r="HQ1372">
        <v>4804</v>
      </c>
      <c r="HR1372">
        <v>4462</v>
      </c>
      <c r="HS1372">
        <v>4244</v>
      </c>
      <c r="HT1372">
        <v>4560</v>
      </c>
      <c r="HU1372">
        <v>4960</v>
      </c>
      <c r="HV1372">
        <v>4863</v>
      </c>
      <c r="HW1372">
        <v>4809</v>
      </c>
      <c r="HX1372">
        <v>4697</v>
      </c>
      <c r="HY1372">
        <v>4470</v>
      </c>
      <c r="HZ1372">
        <v>4431</v>
      </c>
      <c r="IA1372">
        <v>5008</v>
      </c>
      <c r="IB1372">
        <v>5304</v>
      </c>
      <c r="IC1372">
        <v>5544</v>
      </c>
      <c r="ID1372">
        <v>5370</v>
      </c>
      <c r="IE1372">
        <v>5287</v>
      </c>
      <c r="IF1372">
        <v>5023</v>
      </c>
      <c r="IG1372">
        <v>4657</v>
      </c>
      <c r="IH1372">
        <v>6374</v>
      </c>
      <c r="II1372">
        <v>5705</v>
      </c>
      <c r="IJ1372">
        <v>5282</v>
      </c>
      <c r="IK1372">
        <v>5045</v>
      </c>
      <c r="IL1372">
        <v>5360</v>
      </c>
      <c r="IM1372">
        <v>4653</v>
      </c>
      <c r="IN1372">
        <v>4322</v>
      </c>
      <c r="IO1372">
        <v>5140</v>
      </c>
      <c r="IP1372">
        <v>6246</v>
      </c>
      <c r="IQ1372">
        <v>6467</v>
      </c>
      <c r="IR1372">
        <v>5022</v>
      </c>
      <c r="IS1372">
        <v>4346</v>
      </c>
      <c r="IT1372">
        <v>4125</v>
      </c>
      <c r="IU1372">
        <v>4377</v>
      </c>
      <c r="IV1372">
        <v>4705</v>
      </c>
      <c r="IW1372">
        <v>5575</v>
      </c>
      <c r="IX1372">
        <v>4902</v>
      </c>
      <c r="IY1372">
        <v>4814</v>
      </c>
      <c r="IZ1372">
        <v>4664</v>
      </c>
      <c r="JA1372">
        <v>4551</v>
      </c>
      <c r="JB1372">
        <v>4255</v>
      </c>
      <c r="JC1372">
        <v>4962</v>
      </c>
      <c r="JD1372">
        <v>7653</v>
      </c>
      <c r="JE1372">
        <v>5965</v>
      </c>
      <c r="JF1372">
        <v>4843</v>
      </c>
      <c r="JG1372">
        <v>4411</v>
      </c>
      <c r="JH1372">
        <v>4075</v>
      </c>
      <c r="JI1372">
        <v>4000</v>
      </c>
      <c r="JJ1372">
        <v>4478</v>
      </c>
      <c r="JK1372">
        <v>4803</v>
      </c>
      <c r="JL1372">
        <v>4231</v>
      </c>
      <c r="JM1372">
        <v>4311</v>
      </c>
      <c r="JN1372">
        <v>5521</v>
      </c>
      <c r="JO1372">
        <v>5186</v>
      </c>
      <c r="JP1372">
        <v>4909</v>
      </c>
      <c r="JQ1372">
        <v>5136</v>
      </c>
      <c r="JR1372">
        <v>4720</v>
      </c>
      <c r="JS1372">
        <v>4493</v>
      </c>
      <c r="JT1372">
        <v>4346</v>
      </c>
      <c r="JU1372">
        <v>4295</v>
      </c>
      <c r="JV1372">
        <v>3961</v>
      </c>
      <c r="JW1372">
        <v>3601</v>
      </c>
      <c r="JX1372">
        <v>4063</v>
      </c>
      <c r="JY1372">
        <v>4425</v>
      </c>
      <c r="JZ1372">
        <v>4579</v>
      </c>
      <c r="KA1372">
        <v>4500</v>
      </c>
      <c r="KB1372">
        <v>4390</v>
      </c>
      <c r="KC1372">
        <v>3948</v>
      </c>
      <c r="KD1372">
        <v>3857</v>
      </c>
      <c r="KE1372">
        <v>4586</v>
      </c>
      <c r="KF1372">
        <v>4856</v>
      </c>
      <c r="KG1372">
        <v>4765</v>
      </c>
      <c r="KH1372">
        <v>4521</v>
      </c>
      <c r="KI1372">
        <v>4058</v>
      </c>
      <c r="KJ1372">
        <v>4148</v>
      </c>
      <c r="KK1372">
        <v>4025</v>
      </c>
      <c r="KL1372">
        <v>4727</v>
      </c>
      <c r="KM1372">
        <v>5836</v>
      </c>
      <c r="KN1372">
        <v>5750</v>
      </c>
      <c r="KO1372">
        <v>5688</v>
      </c>
      <c r="KP1372">
        <v>5312</v>
      </c>
      <c r="KQ1372">
        <v>4818</v>
      </c>
      <c r="KR1372">
        <v>4212</v>
      </c>
      <c r="KS1372">
        <v>5394</v>
      </c>
      <c r="KT1372">
        <v>5201</v>
      </c>
      <c r="KU1372">
        <v>4817</v>
      </c>
      <c r="KV1372">
        <v>4939</v>
      </c>
      <c r="KW1372">
        <v>4545</v>
      </c>
      <c r="KX1372">
        <v>4219</v>
      </c>
      <c r="KY1372">
        <v>4349</v>
      </c>
      <c r="KZ1372">
        <v>5120</v>
      </c>
      <c r="LA1372">
        <v>5622</v>
      </c>
      <c r="LB1372">
        <v>4911</v>
      </c>
      <c r="LC1372">
        <v>3576</v>
      </c>
      <c r="LD1372">
        <v>4472</v>
      </c>
      <c r="LE1372">
        <v>4251</v>
      </c>
      <c r="LF1372">
        <v>4002</v>
      </c>
      <c r="LG1372">
        <v>4561</v>
      </c>
      <c r="LH1372">
        <v>5379</v>
      </c>
      <c r="LI1372">
        <v>5132</v>
      </c>
      <c r="LJ1372">
        <v>5138</v>
      </c>
      <c r="LK1372">
        <v>4895</v>
      </c>
      <c r="LL1372">
        <v>4427</v>
      </c>
      <c r="LM1372">
        <v>4523</v>
      </c>
      <c r="LN1372">
        <v>5402</v>
      </c>
      <c r="LO1372">
        <v>5745</v>
      </c>
      <c r="LP1372">
        <v>4867</v>
      </c>
      <c r="LQ1372">
        <v>4572</v>
      </c>
      <c r="LR1372">
        <v>4567</v>
      </c>
      <c r="LS1372">
        <v>4588</v>
      </c>
      <c r="LT1372">
        <v>4695</v>
      </c>
      <c r="LU1372">
        <v>5450</v>
      </c>
      <c r="LV1372">
        <v>6719</v>
      </c>
      <c r="LW1372">
        <v>5706</v>
      </c>
      <c r="LX1372">
        <v>4862</v>
      </c>
      <c r="LY1372">
        <v>4562</v>
      </c>
      <c r="LZ1372">
        <v>4153</v>
      </c>
      <c r="MA1372">
        <v>4189</v>
      </c>
      <c r="MB1372">
        <v>4608</v>
      </c>
      <c r="MC1372">
        <v>5649</v>
      </c>
      <c r="MD1372">
        <v>6430</v>
      </c>
      <c r="ME1372">
        <v>5827</v>
      </c>
      <c r="MF1372">
        <v>4953</v>
      </c>
      <c r="MG1372">
        <v>5126</v>
      </c>
      <c r="MH1372">
        <v>4821</v>
      </c>
      <c r="MI1372">
        <v>5449</v>
      </c>
      <c r="MJ1372">
        <v>6250</v>
      </c>
      <c r="MK1372">
        <v>5515</v>
      </c>
      <c r="ML1372">
        <v>5003</v>
      </c>
      <c r="MM1372">
        <v>4788</v>
      </c>
      <c r="MN1372">
        <v>4852</v>
      </c>
      <c r="MO1372">
        <v>4534</v>
      </c>
      <c r="MP1372">
        <v>5062</v>
      </c>
      <c r="MQ1372">
        <v>5630</v>
      </c>
      <c r="MR1372">
        <v>5511</v>
      </c>
      <c r="MS1372">
        <v>5573</v>
      </c>
      <c r="MT1372">
        <v>5547</v>
      </c>
      <c r="MU1372">
        <v>4781</v>
      </c>
      <c r="MV1372">
        <v>4255</v>
      </c>
      <c r="MW1372">
        <v>4639</v>
      </c>
      <c r="MX1372">
        <v>6263</v>
      </c>
      <c r="MY1372">
        <v>7368</v>
      </c>
      <c r="MZ1372">
        <v>8267</v>
      </c>
      <c r="NA1372">
        <v>7272</v>
      </c>
      <c r="NB1372">
        <v>6408</v>
      </c>
      <c r="NC1372">
        <v>5639</v>
      </c>
    </row>
    <row r="1373" spans="1:367" x14ac:dyDescent="0.35">
      <c r="A1373" t="s">
        <v>144</v>
      </c>
      <c r="B1373">
        <v>3408</v>
      </c>
      <c r="C1373">
        <v>6821</v>
      </c>
      <c r="D1373">
        <v>6203</v>
      </c>
      <c r="E1373">
        <v>5835</v>
      </c>
      <c r="F1373">
        <v>4127</v>
      </c>
      <c r="G1373">
        <v>3373</v>
      </c>
      <c r="H1373">
        <v>3598</v>
      </c>
      <c r="I1373">
        <v>4228</v>
      </c>
      <c r="J1373">
        <v>2691</v>
      </c>
      <c r="K1373">
        <v>2791</v>
      </c>
      <c r="L1373">
        <v>3418</v>
      </c>
      <c r="M1373">
        <v>3205</v>
      </c>
      <c r="N1373">
        <v>3165</v>
      </c>
      <c r="O1373">
        <v>3182</v>
      </c>
      <c r="P1373">
        <v>3878</v>
      </c>
      <c r="Q1373">
        <v>2434</v>
      </c>
      <c r="R1373">
        <v>2553</v>
      </c>
      <c r="S1373">
        <v>3268</v>
      </c>
      <c r="T1373">
        <v>3364</v>
      </c>
      <c r="U1373">
        <v>3200</v>
      </c>
      <c r="V1373">
        <v>2851</v>
      </c>
      <c r="W1373">
        <v>2731</v>
      </c>
      <c r="X1373">
        <v>2960</v>
      </c>
      <c r="Y1373">
        <v>3059</v>
      </c>
      <c r="Z1373">
        <v>3725</v>
      </c>
      <c r="AA1373">
        <v>3319</v>
      </c>
      <c r="AB1373">
        <v>3177</v>
      </c>
      <c r="AC1373">
        <v>3036</v>
      </c>
      <c r="AD1373">
        <v>2506</v>
      </c>
      <c r="AE1373">
        <v>2340</v>
      </c>
      <c r="AF1373">
        <v>2723</v>
      </c>
      <c r="AG1373">
        <v>3664</v>
      </c>
      <c r="AH1373">
        <v>3310</v>
      </c>
      <c r="AI1373">
        <v>3069</v>
      </c>
      <c r="AJ1373">
        <v>2988</v>
      </c>
      <c r="AK1373">
        <v>2848</v>
      </c>
      <c r="AL1373">
        <v>2386</v>
      </c>
      <c r="AM1373">
        <v>2741</v>
      </c>
      <c r="AN1373">
        <v>3369</v>
      </c>
      <c r="AO1373">
        <v>3423</v>
      </c>
      <c r="AP1373">
        <v>3553</v>
      </c>
      <c r="AQ1373">
        <v>3645</v>
      </c>
      <c r="AR1373">
        <v>4570</v>
      </c>
      <c r="AS1373">
        <v>2940</v>
      </c>
      <c r="AT1373">
        <v>2991</v>
      </c>
      <c r="AU1373">
        <v>7339</v>
      </c>
      <c r="AV1373">
        <v>5130</v>
      </c>
      <c r="AW1373">
        <v>4043</v>
      </c>
      <c r="AX1373">
        <v>3637</v>
      </c>
      <c r="AY1373">
        <v>3999</v>
      </c>
      <c r="AZ1373">
        <v>2769</v>
      </c>
      <c r="BA1373">
        <v>3305</v>
      </c>
      <c r="BB1373">
        <v>4116</v>
      </c>
      <c r="BC1373">
        <v>3615</v>
      </c>
      <c r="BD1373">
        <v>3754</v>
      </c>
      <c r="BE1373">
        <v>4795</v>
      </c>
      <c r="BF1373">
        <v>4393</v>
      </c>
      <c r="BG1373">
        <v>2856</v>
      </c>
      <c r="BH1373">
        <v>3003</v>
      </c>
      <c r="BI1373">
        <v>4022</v>
      </c>
      <c r="BJ1373">
        <v>3870</v>
      </c>
      <c r="BK1373">
        <v>3453</v>
      </c>
      <c r="BL1373">
        <v>3572</v>
      </c>
      <c r="BM1373">
        <v>3292</v>
      </c>
      <c r="BN1373">
        <v>2681</v>
      </c>
      <c r="BO1373">
        <v>2912</v>
      </c>
      <c r="BP1373">
        <v>4128</v>
      </c>
      <c r="BQ1373">
        <v>5610</v>
      </c>
      <c r="BR1373">
        <v>11669</v>
      </c>
      <c r="BS1373">
        <v>6942</v>
      </c>
      <c r="BT1373">
        <v>4968</v>
      </c>
      <c r="BU1373">
        <v>3467</v>
      </c>
      <c r="BV1373">
        <v>3873</v>
      </c>
      <c r="BW1373">
        <v>5189</v>
      </c>
      <c r="BX1373">
        <v>4581</v>
      </c>
      <c r="BY1373">
        <v>3784</v>
      </c>
      <c r="BZ1373">
        <v>3369</v>
      </c>
      <c r="CA1373">
        <v>3039</v>
      </c>
      <c r="CB1373">
        <v>2855</v>
      </c>
      <c r="CC1373">
        <v>3373</v>
      </c>
      <c r="CD1373">
        <v>4305</v>
      </c>
      <c r="CE1373">
        <v>4028</v>
      </c>
      <c r="CF1373">
        <v>3957</v>
      </c>
      <c r="CG1373">
        <v>3699</v>
      </c>
      <c r="CH1373">
        <v>3268</v>
      </c>
      <c r="CI1373">
        <v>2995</v>
      </c>
      <c r="CJ1373">
        <v>3863</v>
      </c>
      <c r="CK1373">
        <v>5191</v>
      </c>
      <c r="CL1373">
        <v>4610</v>
      </c>
      <c r="CM1373">
        <v>4084</v>
      </c>
      <c r="CN1373">
        <v>3731</v>
      </c>
      <c r="CO1373">
        <v>4008</v>
      </c>
      <c r="CP1373">
        <v>3429</v>
      </c>
      <c r="CQ1373">
        <v>4132</v>
      </c>
      <c r="CR1373">
        <v>5847</v>
      </c>
      <c r="CS1373">
        <v>4870</v>
      </c>
      <c r="CT1373">
        <v>4465</v>
      </c>
      <c r="CU1373">
        <v>4394</v>
      </c>
      <c r="CV1373">
        <v>4499</v>
      </c>
      <c r="CW1373">
        <v>3730</v>
      </c>
      <c r="CX1373">
        <v>4553</v>
      </c>
      <c r="CY1373">
        <v>8396</v>
      </c>
      <c r="CZ1373">
        <v>8257</v>
      </c>
      <c r="DA1373">
        <v>6351</v>
      </c>
      <c r="DB1373">
        <v>5432</v>
      </c>
      <c r="DC1373">
        <v>5895</v>
      </c>
      <c r="DD1373">
        <v>4373</v>
      </c>
      <c r="DE1373">
        <v>4949</v>
      </c>
      <c r="DF1373">
        <v>6759</v>
      </c>
      <c r="DG1373">
        <v>6470</v>
      </c>
      <c r="DH1373">
        <v>6484</v>
      </c>
      <c r="DI1373">
        <v>6094</v>
      </c>
      <c r="DJ1373">
        <v>6028</v>
      </c>
      <c r="DK1373">
        <v>5176</v>
      </c>
      <c r="DL1373">
        <v>7823</v>
      </c>
      <c r="DM1373">
        <v>24744</v>
      </c>
      <c r="DN1373">
        <v>16145</v>
      </c>
      <c r="DO1373">
        <v>10449</v>
      </c>
      <c r="DP1373">
        <v>7461</v>
      </c>
      <c r="DQ1373">
        <v>5716</v>
      </c>
      <c r="DR1373">
        <v>4497</v>
      </c>
      <c r="DS1373">
        <v>5272</v>
      </c>
      <c r="DT1373">
        <v>19771</v>
      </c>
      <c r="DU1373">
        <v>15290</v>
      </c>
      <c r="DV1373">
        <v>10102</v>
      </c>
      <c r="DW1373">
        <v>7905</v>
      </c>
      <c r="DX1373">
        <v>6583</v>
      </c>
      <c r="DY1373">
        <v>4590</v>
      </c>
      <c r="DZ1373">
        <v>5455</v>
      </c>
      <c r="EA1373">
        <v>16547</v>
      </c>
      <c r="EB1373">
        <v>11886</v>
      </c>
      <c r="EC1373">
        <v>10183</v>
      </c>
      <c r="ED1373">
        <v>8471</v>
      </c>
      <c r="EE1373">
        <v>5469</v>
      </c>
      <c r="EF1373">
        <v>4250</v>
      </c>
      <c r="EG1373">
        <v>4999</v>
      </c>
      <c r="EH1373">
        <v>13475</v>
      </c>
      <c r="EI1373">
        <v>11138</v>
      </c>
      <c r="EJ1373">
        <v>7899</v>
      </c>
      <c r="EK1373">
        <v>5977</v>
      </c>
      <c r="EL1373">
        <v>4697</v>
      </c>
      <c r="EM1373">
        <v>3833</v>
      </c>
      <c r="EN1373">
        <v>5617</v>
      </c>
      <c r="EO1373">
        <v>20346</v>
      </c>
      <c r="EP1373">
        <v>16577</v>
      </c>
      <c r="EQ1373">
        <v>10797</v>
      </c>
      <c r="ER1373">
        <v>8429</v>
      </c>
      <c r="ES1373">
        <v>6460</v>
      </c>
      <c r="ET1373">
        <v>4854</v>
      </c>
      <c r="EU1373">
        <v>6431</v>
      </c>
      <c r="EV1373">
        <v>12968</v>
      </c>
      <c r="EW1373">
        <v>10468</v>
      </c>
      <c r="EX1373">
        <v>8452</v>
      </c>
      <c r="EY1373">
        <v>7648</v>
      </c>
      <c r="EZ1373">
        <v>6800</v>
      </c>
      <c r="FA1373">
        <v>4371</v>
      </c>
      <c r="FB1373">
        <v>5011</v>
      </c>
      <c r="FC1373">
        <v>12279</v>
      </c>
      <c r="FD1373">
        <v>8845</v>
      </c>
      <c r="FE1373">
        <v>7061</v>
      </c>
      <c r="FF1373">
        <v>7150</v>
      </c>
      <c r="FG1373">
        <v>5265</v>
      </c>
      <c r="FH1373">
        <v>3693</v>
      </c>
      <c r="FI1373">
        <v>4517</v>
      </c>
      <c r="FJ1373">
        <v>11449</v>
      </c>
      <c r="FK1373">
        <v>9305</v>
      </c>
      <c r="FL1373">
        <v>6808</v>
      </c>
      <c r="FM1373">
        <v>5715</v>
      </c>
      <c r="FN1373">
        <v>5010</v>
      </c>
      <c r="FO1373">
        <v>4353</v>
      </c>
      <c r="FP1373">
        <v>4713</v>
      </c>
      <c r="FQ1373">
        <v>21652</v>
      </c>
      <c r="FR1373">
        <v>15926</v>
      </c>
      <c r="FS1373">
        <v>11280</v>
      </c>
      <c r="FT1373">
        <v>9887</v>
      </c>
      <c r="FU1373">
        <v>7480</v>
      </c>
      <c r="FV1373">
        <v>5925</v>
      </c>
      <c r="FW1373">
        <v>8203</v>
      </c>
      <c r="FX1373">
        <v>50326</v>
      </c>
      <c r="FY1373">
        <v>35032</v>
      </c>
      <c r="FZ1373">
        <v>19804</v>
      </c>
      <c r="GA1373">
        <v>14159</v>
      </c>
      <c r="GB1373">
        <v>11023</v>
      </c>
      <c r="GC1373">
        <v>7742</v>
      </c>
      <c r="GD1373">
        <v>7927</v>
      </c>
      <c r="GE1373">
        <v>9041</v>
      </c>
      <c r="GF1373">
        <v>9049</v>
      </c>
      <c r="GG1373">
        <v>7852</v>
      </c>
      <c r="GH1373">
        <v>7652</v>
      </c>
      <c r="GI1373">
        <v>5736</v>
      </c>
      <c r="GJ1373">
        <v>4397</v>
      </c>
      <c r="GK1373">
        <v>4404</v>
      </c>
      <c r="GL1373">
        <v>6547</v>
      </c>
      <c r="GM1373">
        <v>5776</v>
      </c>
      <c r="GN1373">
        <v>5350</v>
      </c>
      <c r="GO1373">
        <v>4907</v>
      </c>
      <c r="GP1373">
        <v>4005</v>
      </c>
      <c r="GQ1373">
        <v>3240</v>
      </c>
      <c r="GR1373">
        <v>3600</v>
      </c>
      <c r="GS1373">
        <v>5345</v>
      </c>
      <c r="GT1373">
        <v>4702</v>
      </c>
      <c r="GU1373">
        <v>4091</v>
      </c>
      <c r="GV1373">
        <v>4983</v>
      </c>
      <c r="GW1373">
        <v>3102</v>
      </c>
      <c r="GX1373">
        <v>2617</v>
      </c>
      <c r="GY1373">
        <v>2876</v>
      </c>
      <c r="GZ1373">
        <v>3959</v>
      </c>
      <c r="HA1373">
        <v>3575</v>
      </c>
      <c r="HB1373">
        <v>3320</v>
      </c>
      <c r="HC1373">
        <v>3198</v>
      </c>
      <c r="HD1373">
        <v>2903</v>
      </c>
      <c r="HE1373">
        <v>2772</v>
      </c>
      <c r="HF1373">
        <v>4070</v>
      </c>
      <c r="HG1373">
        <v>4572</v>
      </c>
      <c r="HH1373">
        <v>3613</v>
      </c>
      <c r="HI1373">
        <v>2932</v>
      </c>
      <c r="HJ1373">
        <v>2722</v>
      </c>
      <c r="HK1373">
        <v>2494</v>
      </c>
      <c r="HL1373">
        <v>1819</v>
      </c>
      <c r="HM1373">
        <v>2311</v>
      </c>
      <c r="HN1373">
        <v>3697</v>
      </c>
      <c r="HO1373">
        <v>2957</v>
      </c>
      <c r="HP1373">
        <v>2633</v>
      </c>
      <c r="HQ1373">
        <v>2479</v>
      </c>
      <c r="HR1373">
        <v>2227</v>
      </c>
      <c r="HS1373">
        <v>1829</v>
      </c>
      <c r="HT1373">
        <v>1883</v>
      </c>
      <c r="HU1373">
        <v>2526</v>
      </c>
      <c r="HV1373">
        <v>2523</v>
      </c>
      <c r="HW1373">
        <v>2530</v>
      </c>
      <c r="HX1373">
        <v>2506</v>
      </c>
      <c r="HY1373">
        <v>2190</v>
      </c>
      <c r="HZ1373">
        <v>1891</v>
      </c>
      <c r="IA1373">
        <v>2175</v>
      </c>
      <c r="IB1373">
        <v>2865</v>
      </c>
      <c r="IC1373">
        <v>2900</v>
      </c>
      <c r="ID1373">
        <v>2841</v>
      </c>
      <c r="IE1373">
        <v>2772</v>
      </c>
      <c r="IF1373">
        <v>2596</v>
      </c>
      <c r="IG1373">
        <v>2030</v>
      </c>
      <c r="IH1373">
        <v>3400</v>
      </c>
      <c r="II1373">
        <v>3011</v>
      </c>
      <c r="IJ1373">
        <v>2778</v>
      </c>
      <c r="IK1373">
        <v>2753</v>
      </c>
      <c r="IL1373">
        <v>2903</v>
      </c>
      <c r="IM1373">
        <v>2425</v>
      </c>
      <c r="IN1373">
        <v>1949</v>
      </c>
      <c r="IO1373">
        <v>2231</v>
      </c>
      <c r="IP1373">
        <v>3273</v>
      </c>
      <c r="IQ1373">
        <v>3582</v>
      </c>
      <c r="IR1373">
        <v>2766</v>
      </c>
      <c r="IS1373">
        <v>2315</v>
      </c>
      <c r="IT1373">
        <v>2225</v>
      </c>
      <c r="IU1373">
        <v>1893</v>
      </c>
      <c r="IV1373">
        <v>2147</v>
      </c>
      <c r="IW1373">
        <v>3246</v>
      </c>
      <c r="IX1373">
        <v>2723</v>
      </c>
      <c r="IY1373">
        <v>2696</v>
      </c>
      <c r="IZ1373">
        <v>2579</v>
      </c>
      <c r="JA1373">
        <v>2478</v>
      </c>
      <c r="JB1373">
        <v>1911</v>
      </c>
      <c r="JC1373">
        <v>2161</v>
      </c>
      <c r="JD1373">
        <v>4289</v>
      </c>
      <c r="JE1373">
        <v>3363</v>
      </c>
      <c r="JF1373">
        <v>2680</v>
      </c>
      <c r="JG1373">
        <v>2489</v>
      </c>
      <c r="JH1373">
        <v>2189</v>
      </c>
      <c r="JI1373">
        <v>1801</v>
      </c>
      <c r="JJ1373">
        <v>1973</v>
      </c>
      <c r="JK1373">
        <v>2596</v>
      </c>
      <c r="JL1373">
        <v>2382</v>
      </c>
      <c r="JM1373">
        <v>2382</v>
      </c>
      <c r="JN1373">
        <v>3029</v>
      </c>
      <c r="JO1373">
        <v>2804</v>
      </c>
      <c r="JP1373">
        <v>2310</v>
      </c>
      <c r="JQ1373">
        <v>2401</v>
      </c>
      <c r="JR1373">
        <v>2534</v>
      </c>
      <c r="JS1373">
        <v>2459</v>
      </c>
      <c r="JT1373">
        <v>2430</v>
      </c>
      <c r="JU1373">
        <v>2418</v>
      </c>
      <c r="JV1373">
        <v>2154</v>
      </c>
      <c r="JW1373">
        <v>1598</v>
      </c>
      <c r="JX1373">
        <v>1916</v>
      </c>
      <c r="JY1373">
        <v>2419</v>
      </c>
      <c r="JZ1373">
        <v>2539</v>
      </c>
      <c r="KA1373">
        <v>2457</v>
      </c>
      <c r="KB1373">
        <v>2483</v>
      </c>
      <c r="KC1373">
        <v>2117</v>
      </c>
      <c r="KD1373">
        <v>1760</v>
      </c>
      <c r="KE1373">
        <v>2019</v>
      </c>
      <c r="KF1373">
        <v>2632</v>
      </c>
      <c r="KG1373">
        <v>2584</v>
      </c>
      <c r="KH1373">
        <v>2497</v>
      </c>
      <c r="KI1373">
        <v>2188</v>
      </c>
      <c r="KJ1373">
        <v>2213</v>
      </c>
      <c r="KK1373">
        <v>1859</v>
      </c>
      <c r="KL1373">
        <v>2125</v>
      </c>
      <c r="KM1373">
        <v>3238</v>
      </c>
      <c r="KN1373">
        <v>3204</v>
      </c>
      <c r="KO1373">
        <v>3151</v>
      </c>
      <c r="KP1373">
        <v>2822</v>
      </c>
      <c r="KQ1373">
        <v>2542</v>
      </c>
      <c r="KR1373">
        <v>1835</v>
      </c>
      <c r="KS1373">
        <v>2186</v>
      </c>
      <c r="KT1373">
        <v>2824</v>
      </c>
      <c r="KU1373">
        <v>2594</v>
      </c>
      <c r="KV1373">
        <v>2709</v>
      </c>
      <c r="KW1373">
        <v>2447</v>
      </c>
      <c r="KX1373">
        <v>2184</v>
      </c>
      <c r="KY1373">
        <v>1868</v>
      </c>
      <c r="KZ1373">
        <v>2298</v>
      </c>
      <c r="LA1373">
        <v>3212</v>
      </c>
      <c r="LB1373">
        <v>2829</v>
      </c>
      <c r="LC1373">
        <v>2099</v>
      </c>
      <c r="LD1373">
        <v>2534</v>
      </c>
      <c r="LE1373">
        <v>2240</v>
      </c>
      <c r="LF1373">
        <v>1772</v>
      </c>
      <c r="LG1373">
        <v>1973</v>
      </c>
      <c r="LH1373">
        <v>2897</v>
      </c>
      <c r="LI1373">
        <v>2896</v>
      </c>
      <c r="LJ1373">
        <v>2859</v>
      </c>
      <c r="LK1373">
        <v>2736</v>
      </c>
      <c r="LL1373">
        <v>2401</v>
      </c>
      <c r="LM1373">
        <v>2107</v>
      </c>
      <c r="LN1373">
        <v>2565</v>
      </c>
      <c r="LO1373">
        <v>3209</v>
      </c>
      <c r="LP1373">
        <v>2749</v>
      </c>
      <c r="LQ1373">
        <v>2375</v>
      </c>
      <c r="LR1373">
        <v>2298</v>
      </c>
      <c r="LS1373">
        <v>2347</v>
      </c>
      <c r="LT1373">
        <v>2008</v>
      </c>
      <c r="LU1373">
        <v>2398</v>
      </c>
      <c r="LV1373">
        <v>3722</v>
      </c>
      <c r="LW1373">
        <v>3240</v>
      </c>
      <c r="LX1373">
        <v>2661</v>
      </c>
      <c r="LY1373">
        <v>2514</v>
      </c>
      <c r="LZ1373">
        <v>2224</v>
      </c>
      <c r="MA1373">
        <v>1864</v>
      </c>
      <c r="MB1373">
        <v>2064</v>
      </c>
      <c r="MC1373">
        <v>3199</v>
      </c>
      <c r="MD1373">
        <v>3747</v>
      </c>
      <c r="ME1373">
        <v>3237</v>
      </c>
      <c r="MF1373">
        <v>2713</v>
      </c>
      <c r="MG1373">
        <v>2841</v>
      </c>
      <c r="MH1373">
        <v>2219</v>
      </c>
      <c r="MI1373">
        <v>2636</v>
      </c>
      <c r="MJ1373">
        <v>3506</v>
      </c>
      <c r="MK1373">
        <v>3069</v>
      </c>
      <c r="ML1373">
        <v>2769</v>
      </c>
      <c r="MM1373">
        <v>2620</v>
      </c>
      <c r="MN1373">
        <v>2474</v>
      </c>
      <c r="MO1373">
        <v>1916</v>
      </c>
      <c r="MP1373">
        <v>2245</v>
      </c>
      <c r="MQ1373">
        <v>2911</v>
      </c>
      <c r="MR1373">
        <v>2857</v>
      </c>
      <c r="MS1373">
        <v>2921</v>
      </c>
      <c r="MT1373">
        <v>2832</v>
      </c>
      <c r="MU1373">
        <v>2140</v>
      </c>
      <c r="MV1373">
        <v>1563</v>
      </c>
      <c r="MW1373">
        <v>1641</v>
      </c>
      <c r="MX1373">
        <v>2420</v>
      </c>
      <c r="MY1373">
        <v>3203</v>
      </c>
      <c r="MZ1373">
        <v>3999</v>
      </c>
      <c r="NA1373">
        <v>3218</v>
      </c>
      <c r="NB1373">
        <v>2652</v>
      </c>
      <c r="NC1373">
        <v>2037</v>
      </c>
    </row>
    <row r="1374" spans="1:367" x14ac:dyDescent="0.35">
      <c r="A1374" t="s">
        <v>768</v>
      </c>
      <c r="B1374">
        <v>9658</v>
      </c>
      <c r="C1374">
        <v>11827</v>
      </c>
      <c r="D1374">
        <v>10915</v>
      </c>
      <c r="E1374">
        <v>10981</v>
      </c>
      <c r="F1374">
        <v>12121</v>
      </c>
      <c r="G1374">
        <v>33139</v>
      </c>
      <c r="H1374">
        <v>14089</v>
      </c>
      <c r="I1374">
        <v>13579</v>
      </c>
      <c r="J1374">
        <v>10698</v>
      </c>
      <c r="K1374">
        <v>10081</v>
      </c>
      <c r="L1374">
        <v>12269</v>
      </c>
      <c r="M1374">
        <v>12943</v>
      </c>
      <c r="N1374">
        <v>15580</v>
      </c>
      <c r="O1374">
        <v>13252</v>
      </c>
      <c r="P1374">
        <v>11561</v>
      </c>
      <c r="Q1374">
        <v>9134</v>
      </c>
      <c r="R1374">
        <v>9089</v>
      </c>
      <c r="S1374">
        <v>11580</v>
      </c>
      <c r="T1374">
        <v>12667</v>
      </c>
      <c r="U1374">
        <v>72948</v>
      </c>
      <c r="V1374">
        <v>15767</v>
      </c>
      <c r="W1374">
        <v>12035</v>
      </c>
      <c r="X1374">
        <v>10106</v>
      </c>
      <c r="Y1374">
        <v>11453</v>
      </c>
      <c r="Z1374">
        <v>13391</v>
      </c>
      <c r="AA1374">
        <v>15840</v>
      </c>
      <c r="AB1374">
        <v>13922</v>
      </c>
      <c r="AC1374">
        <v>13893</v>
      </c>
      <c r="AD1374">
        <v>13769</v>
      </c>
      <c r="AE1374">
        <v>9832</v>
      </c>
      <c r="AF1374">
        <v>11171</v>
      </c>
      <c r="AG1374">
        <v>14410</v>
      </c>
      <c r="AH1374">
        <v>17247</v>
      </c>
      <c r="AI1374">
        <v>16049</v>
      </c>
      <c r="AJ1374">
        <v>15188</v>
      </c>
      <c r="AK1374">
        <v>14904</v>
      </c>
      <c r="AL1374">
        <v>12667</v>
      </c>
      <c r="AM1374">
        <v>12942</v>
      </c>
      <c r="AN1374">
        <v>14278</v>
      </c>
      <c r="AO1374">
        <v>15830</v>
      </c>
      <c r="AP1374">
        <v>17245</v>
      </c>
      <c r="AQ1374">
        <v>15553</v>
      </c>
      <c r="AR1374">
        <v>16659</v>
      </c>
      <c r="AS1374">
        <v>12193</v>
      </c>
      <c r="AT1374">
        <v>15082</v>
      </c>
      <c r="AU1374">
        <v>23377</v>
      </c>
      <c r="AV1374">
        <v>21216</v>
      </c>
      <c r="AW1374">
        <v>17792</v>
      </c>
      <c r="AX1374">
        <v>17997</v>
      </c>
      <c r="AY1374">
        <v>15178</v>
      </c>
      <c r="AZ1374">
        <v>11721</v>
      </c>
      <c r="BA1374">
        <v>14756</v>
      </c>
      <c r="BB1374">
        <v>16555</v>
      </c>
      <c r="BC1374">
        <v>16030</v>
      </c>
      <c r="BD1374">
        <v>16039</v>
      </c>
      <c r="BE1374">
        <v>15758</v>
      </c>
      <c r="BF1374">
        <v>15784</v>
      </c>
      <c r="BG1374">
        <v>11685</v>
      </c>
      <c r="BH1374">
        <v>12926</v>
      </c>
      <c r="BI1374">
        <v>13802</v>
      </c>
      <c r="BJ1374">
        <v>14809</v>
      </c>
      <c r="BK1374">
        <v>16365</v>
      </c>
      <c r="BL1374">
        <v>16259</v>
      </c>
      <c r="BM1374">
        <v>16082</v>
      </c>
      <c r="BN1374">
        <v>13197</v>
      </c>
      <c r="BO1374">
        <v>16371</v>
      </c>
      <c r="BP1374">
        <v>21371</v>
      </c>
      <c r="BQ1374">
        <v>37649</v>
      </c>
      <c r="BR1374">
        <v>17439</v>
      </c>
      <c r="BS1374">
        <v>17290</v>
      </c>
      <c r="BT1374">
        <v>17289</v>
      </c>
      <c r="BU1374">
        <v>15347</v>
      </c>
      <c r="BV1374">
        <v>13914</v>
      </c>
      <c r="BW1374">
        <v>23649</v>
      </c>
      <c r="BX1374">
        <v>17202</v>
      </c>
      <c r="BY1374">
        <v>16022</v>
      </c>
      <c r="BZ1374">
        <v>14951</v>
      </c>
      <c r="CA1374">
        <v>13188</v>
      </c>
      <c r="CB1374">
        <v>10381</v>
      </c>
      <c r="CC1374">
        <v>12069</v>
      </c>
      <c r="CD1374">
        <v>13687</v>
      </c>
      <c r="CE1374">
        <v>13186</v>
      </c>
      <c r="CF1374">
        <v>12546</v>
      </c>
      <c r="CG1374">
        <v>11293</v>
      </c>
      <c r="CH1374">
        <v>9762</v>
      </c>
      <c r="CI1374">
        <v>9370</v>
      </c>
      <c r="CJ1374">
        <v>10133</v>
      </c>
      <c r="CK1374">
        <v>12150</v>
      </c>
      <c r="CL1374">
        <v>11938</v>
      </c>
      <c r="CM1374">
        <v>14002</v>
      </c>
      <c r="CN1374">
        <v>12868</v>
      </c>
      <c r="CO1374">
        <v>13000</v>
      </c>
      <c r="CP1374">
        <v>13088</v>
      </c>
      <c r="CQ1374">
        <v>14348</v>
      </c>
      <c r="CR1374">
        <v>15240</v>
      </c>
      <c r="CS1374">
        <v>15474</v>
      </c>
      <c r="CT1374">
        <v>15627</v>
      </c>
      <c r="CU1374">
        <v>11099</v>
      </c>
      <c r="CV1374">
        <v>9902</v>
      </c>
      <c r="CW1374">
        <v>8750</v>
      </c>
      <c r="CX1374">
        <v>9399</v>
      </c>
      <c r="CY1374">
        <v>11583</v>
      </c>
      <c r="CZ1374">
        <v>11466</v>
      </c>
      <c r="DA1374">
        <v>11353</v>
      </c>
      <c r="DB1374">
        <v>11087</v>
      </c>
      <c r="DC1374">
        <v>9974</v>
      </c>
      <c r="DD1374">
        <v>7976</v>
      </c>
      <c r="DE1374">
        <v>8923</v>
      </c>
      <c r="DF1374">
        <v>11179</v>
      </c>
      <c r="DG1374">
        <v>11172</v>
      </c>
      <c r="DH1374">
        <v>11928</v>
      </c>
      <c r="DI1374">
        <v>11967</v>
      </c>
      <c r="DJ1374">
        <v>9767</v>
      </c>
      <c r="DK1374">
        <v>8040</v>
      </c>
      <c r="DL1374">
        <v>9037</v>
      </c>
      <c r="DM1374">
        <v>11736</v>
      </c>
      <c r="DN1374">
        <v>11274</v>
      </c>
      <c r="DO1374">
        <v>17763</v>
      </c>
      <c r="DP1374">
        <v>13262</v>
      </c>
      <c r="DQ1374">
        <v>11097</v>
      </c>
      <c r="DR1374">
        <v>9597</v>
      </c>
      <c r="DS1374">
        <v>11016</v>
      </c>
      <c r="DT1374">
        <v>12091</v>
      </c>
      <c r="DU1374">
        <v>11639</v>
      </c>
      <c r="DV1374">
        <v>13831</v>
      </c>
      <c r="DW1374">
        <v>12545</v>
      </c>
      <c r="DX1374">
        <v>11370</v>
      </c>
      <c r="DY1374">
        <v>8422</v>
      </c>
      <c r="DZ1374">
        <v>9018</v>
      </c>
      <c r="EA1374">
        <v>11453</v>
      </c>
      <c r="EB1374">
        <v>11256</v>
      </c>
      <c r="EC1374">
        <v>10681</v>
      </c>
      <c r="ED1374">
        <v>10850</v>
      </c>
      <c r="EE1374">
        <v>10727</v>
      </c>
      <c r="EF1374">
        <v>136911</v>
      </c>
      <c r="EG1374">
        <v>12346</v>
      </c>
      <c r="EH1374">
        <v>11330</v>
      </c>
      <c r="EI1374">
        <v>11146</v>
      </c>
      <c r="EJ1374">
        <v>10622</v>
      </c>
      <c r="EK1374">
        <v>10416</v>
      </c>
      <c r="EL1374">
        <v>9445</v>
      </c>
      <c r="EM1374">
        <v>7346</v>
      </c>
      <c r="EN1374">
        <v>10252</v>
      </c>
      <c r="EO1374">
        <v>11446</v>
      </c>
      <c r="EP1374">
        <v>10414</v>
      </c>
      <c r="EQ1374">
        <v>10467</v>
      </c>
      <c r="ER1374">
        <v>10036</v>
      </c>
      <c r="ES1374">
        <v>8459</v>
      </c>
      <c r="ET1374">
        <v>8277</v>
      </c>
      <c r="EU1374">
        <v>7884</v>
      </c>
      <c r="EV1374">
        <v>9275</v>
      </c>
      <c r="EW1374">
        <v>9541</v>
      </c>
      <c r="EX1374">
        <v>9125</v>
      </c>
      <c r="EY1374">
        <v>9384</v>
      </c>
      <c r="EZ1374">
        <v>9365</v>
      </c>
      <c r="FA1374">
        <v>8128</v>
      </c>
      <c r="FB1374">
        <v>8436</v>
      </c>
      <c r="FC1374">
        <v>8911</v>
      </c>
      <c r="FD1374">
        <v>9840</v>
      </c>
      <c r="FE1374">
        <v>9704</v>
      </c>
      <c r="FF1374">
        <v>8944</v>
      </c>
      <c r="FG1374">
        <v>8428</v>
      </c>
      <c r="FH1374">
        <v>7359</v>
      </c>
      <c r="FI1374">
        <v>8249</v>
      </c>
      <c r="FJ1374">
        <v>8352</v>
      </c>
      <c r="FK1374">
        <v>8721</v>
      </c>
      <c r="FL1374">
        <v>8077</v>
      </c>
      <c r="FM1374">
        <v>7544</v>
      </c>
      <c r="FN1374">
        <v>7460</v>
      </c>
      <c r="FO1374">
        <v>6987</v>
      </c>
      <c r="FP1374">
        <v>7440</v>
      </c>
      <c r="FQ1374">
        <v>8298</v>
      </c>
      <c r="FR1374">
        <v>7892</v>
      </c>
      <c r="FS1374">
        <v>7919</v>
      </c>
      <c r="FT1374">
        <v>7453</v>
      </c>
      <c r="FU1374">
        <v>6958</v>
      </c>
      <c r="FV1374">
        <v>6485</v>
      </c>
      <c r="FW1374">
        <v>7258</v>
      </c>
      <c r="FX1374">
        <v>7553</v>
      </c>
      <c r="FY1374">
        <v>7647</v>
      </c>
      <c r="FZ1374">
        <v>7453</v>
      </c>
      <c r="GA1374">
        <v>6964</v>
      </c>
      <c r="GB1374">
        <v>6732</v>
      </c>
      <c r="GC1374">
        <v>7035</v>
      </c>
      <c r="GD1374">
        <v>7996</v>
      </c>
      <c r="GE1374">
        <v>10084</v>
      </c>
      <c r="GF1374">
        <v>8679</v>
      </c>
      <c r="GG1374">
        <v>8616</v>
      </c>
      <c r="GH1374">
        <v>11106</v>
      </c>
      <c r="GI1374">
        <v>7070</v>
      </c>
      <c r="GJ1374">
        <v>6986</v>
      </c>
      <c r="GK1374">
        <v>7381</v>
      </c>
      <c r="GL1374">
        <v>8863</v>
      </c>
      <c r="GM1374">
        <v>7089</v>
      </c>
      <c r="GN1374">
        <v>8877</v>
      </c>
      <c r="GO1374">
        <v>8744</v>
      </c>
      <c r="GP1374">
        <v>7827</v>
      </c>
      <c r="GQ1374">
        <v>7733</v>
      </c>
      <c r="GR1374">
        <v>8636</v>
      </c>
      <c r="GS1374">
        <v>8900</v>
      </c>
      <c r="GT1374">
        <v>9628</v>
      </c>
      <c r="GU1374">
        <v>8812</v>
      </c>
      <c r="GV1374">
        <v>9337</v>
      </c>
      <c r="GW1374">
        <v>9541</v>
      </c>
      <c r="GX1374">
        <v>8839</v>
      </c>
      <c r="GY1374">
        <v>9609</v>
      </c>
      <c r="GZ1374">
        <v>10312</v>
      </c>
      <c r="HA1374">
        <v>10453</v>
      </c>
      <c r="HB1374">
        <v>12453</v>
      </c>
      <c r="HC1374">
        <v>16778</v>
      </c>
      <c r="HD1374">
        <v>12849</v>
      </c>
      <c r="HE1374">
        <v>13896</v>
      </c>
      <c r="HF1374">
        <v>9782</v>
      </c>
      <c r="HG1374">
        <v>10019</v>
      </c>
      <c r="HH1374">
        <v>9682</v>
      </c>
      <c r="HI1374">
        <v>13888</v>
      </c>
      <c r="HJ1374">
        <v>10615</v>
      </c>
      <c r="HK1374">
        <v>8829</v>
      </c>
      <c r="HL1374">
        <v>7604</v>
      </c>
      <c r="HM1374">
        <v>8280</v>
      </c>
      <c r="HN1374">
        <v>9296</v>
      </c>
      <c r="HO1374">
        <v>7756</v>
      </c>
      <c r="HP1374">
        <v>7439</v>
      </c>
      <c r="HQ1374">
        <v>8455</v>
      </c>
      <c r="HR1374">
        <v>7019</v>
      </c>
      <c r="HS1374">
        <v>6766</v>
      </c>
      <c r="HT1374">
        <v>6810</v>
      </c>
      <c r="HU1374">
        <v>6835</v>
      </c>
      <c r="HV1374">
        <v>7036</v>
      </c>
      <c r="HW1374">
        <v>6848</v>
      </c>
      <c r="HX1374">
        <v>7001</v>
      </c>
      <c r="HY1374">
        <v>6649</v>
      </c>
      <c r="HZ1374">
        <v>6237</v>
      </c>
      <c r="IA1374">
        <v>7938</v>
      </c>
      <c r="IB1374">
        <v>7719</v>
      </c>
      <c r="IC1374">
        <v>8058</v>
      </c>
      <c r="ID1374">
        <v>7784</v>
      </c>
      <c r="IE1374">
        <v>8988</v>
      </c>
      <c r="IF1374">
        <v>8442</v>
      </c>
      <c r="IG1374">
        <v>7497</v>
      </c>
      <c r="IH1374">
        <v>7672</v>
      </c>
      <c r="II1374">
        <v>8024</v>
      </c>
      <c r="IJ1374">
        <v>9066</v>
      </c>
      <c r="IK1374">
        <v>12288</v>
      </c>
      <c r="IL1374">
        <v>8084</v>
      </c>
      <c r="IM1374">
        <v>7759</v>
      </c>
      <c r="IN1374">
        <v>6389</v>
      </c>
      <c r="IO1374">
        <v>8393</v>
      </c>
      <c r="IP1374">
        <v>10634</v>
      </c>
      <c r="IQ1374">
        <v>8963</v>
      </c>
      <c r="IR1374">
        <v>7845</v>
      </c>
      <c r="IS1374">
        <v>8452</v>
      </c>
      <c r="IT1374">
        <v>8749</v>
      </c>
      <c r="IU1374">
        <v>6594</v>
      </c>
      <c r="IV1374">
        <v>8303</v>
      </c>
      <c r="IW1374">
        <v>10772</v>
      </c>
      <c r="IX1374">
        <v>12103</v>
      </c>
      <c r="IY1374">
        <v>25405</v>
      </c>
      <c r="IZ1374">
        <v>10508</v>
      </c>
      <c r="JA1374">
        <v>9455</v>
      </c>
      <c r="JB1374">
        <v>7802</v>
      </c>
      <c r="JC1374">
        <v>8001</v>
      </c>
      <c r="JD1374">
        <v>9506</v>
      </c>
      <c r="JE1374">
        <v>9399</v>
      </c>
      <c r="JF1374">
        <v>9432</v>
      </c>
      <c r="JG1374">
        <v>10962</v>
      </c>
      <c r="JH1374">
        <v>9390</v>
      </c>
      <c r="JI1374">
        <v>7588</v>
      </c>
      <c r="JJ1374">
        <v>9132</v>
      </c>
      <c r="JK1374">
        <v>11288</v>
      </c>
      <c r="JL1374">
        <v>13604</v>
      </c>
      <c r="JM1374">
        <v>11810</v>
      </c>
      <c r="JN1374">
        <v>11991</v>
      </c>
      <c r="JO1374">
        <v>10942</v>
      </c>
      <c r="JP1374">
        <v>8314</v>
      </c>
      <c r="JQ1374">
        <v>8430</v>
      </c>
      <c r="JR1374">
        <v>11394</v>
      </c>
      <c r="JS1374">
        <v>11116</v>
      </c>
      <c r="JT1374">
        <v>12111</v>
      </c>
      <c r="JU1374">
        <v>11041</v>
      </c>
      <c r="JV1374">
        <v>10278</v>
      </c>
      <c r="JW1374">
        <v>10815</v>
      </c>
      <c r="JX1374">
        <v>10758</v>
      </c>
      <c r="JY1374">
        <v>13696</v>
      </c>
      <c r="JZ1374">
        <v>13463</v>
      </c>
      <c r="KA1374">
        <v>13320</v>
      </c>
      <c r="KB1374">
        <v>12778</v>
      </c>
      <c r="KC1374">
        <v>23754</v>
      </c>
      <c r="KD1374">
        <v>13550</v>
      </c>
      <c r="KE1374">
        <v>10659</v>
      </c>
      <c r="KF1374">
        <v>13409</v>
      </c>
      <c r="KG1374">
        <v>13221</v>
      </c>
      <c r="KH1374">
        <v>13202</v>
      </c>
      <c r="KI1374">
        <v>14627</v>
      </c>
      <c r="KJ1374">
        <v>13528</v>
      </c>
      <c r="KK1374">
        <v>14510</v>
      </c>
      <c r="KL1374">
        <v>14383</v>
      </c>
      <c r="KM1374">
        <v>15831</v>
      </c>
      <c r="KN1374">
        <v>16414</v>
      </c>
      <c r="KO1374">
        <v>14878</v>
      </c>
      <c r="KP1374">
        <v>18267</v>
      </c>
      <c r="KQ1374">
        <v>14270</v>
      </c>
      <c r="KR1374">
        <v>10777</v>
      </c>
      <c r="KS1374">
        <v>11667</v>
      </c>
      <c r="KT1374">
        <v>13583</v>
      </c>
      <c r="KU1374">
        <v>13416</v>
      </c>
      <c r="KV1374">
        <v>15474</v>
      </c>
      <c r="KW1374">
        <v>18723</v>
      </c>
      <c r="KX1374">
        <v>14724</v>
      </c>
      <c r="KY1374">
        <v>13985</v>
      </c>
      <c r="KZ1374">
        <v>18531</v>
      </c>
      <c r="LA1374">
        <v>19367</v>
      </c>
      <c r="LB1374">
        <v>27432</v>
      </c>
      <c r="LC1374">
        <v>61671</v>
      </c>
      <c r="LD1374">
        <v>39538</v>
      </c>
      <c r="LE1374">
        <v>29802</v>
      </c>
      <c r="LF1374">
        <v>23530</v>
      </c>
      <c r="LG1374">
        <v>24689</v>
      </c>
      <c r="LH1374">
        <v>23226</v>
      </c>
      <c r="LI1374">
        <v>20478</v>
      </c>
      <c r="LJ1374">
        <v>19791</v>
      </c>
      <c r="LK1374">
        <v>17550</v>
      </c>
      <c r="LL1374">
        <v>15298</v>
      </c>
      <c r="LM1374">
        <v>19308</v>
      </c>
      <c r="LN1374">
        <v>28395</v>
      </c>
      <c r="LO1374">
        <v>15149</v>
      </c>
      <c r="LP1374">
        <v>14641</v>
      </c>
      <c r="LQ1374">
        <v>13289</v>
      </c>
      <c r="LR1374">
        <v>12254</v>
      </c>
      <c r="LS1374">
        <v>12061</v>
      </c>
      <c r="LT1374">
        <v>12743</v>
      </c>
      <c r="LU1374">
        <v>11923</v>
      </c>
      <c r="LV1374">
        <v>12808</v>
      </c>
      <c r="LW1374">
        <v>12845</v>
      </c>
      <c r="LX1374">
        <v>12927</v>
      </c>
      <c r="LY1374">
        <v>12694</v>
      </c>
      <c r="LZ1374">
        <v>11989</v>
      </c>
      <c r="MA1374">
        <v>9087</v>
      </c>
      <c r="MB1374">
        <v>10894</v>
      </c>
      <c r="MC1374">
        <v>12454</v>
      </c>
      <c r="MD1374">
        <v>12565</v>
      </c>
      <c r="ME1374">
        <v>13568</v>
      </c>
      <c r="MF1374">
        <v>13995</v>
      </c>
      <c r="MG1374">
        <v>10494</v>
      </c>
      <c r="MH1374">
        <v>8330</v>
      </c>
      <c r="MI1374">
        <v>9416</v>
      </c>
      <c r="MJ1374">
        <v>10776</v>
      </c>
      <c r="MK1374">
        <v>10961</v>
      </c>
      <c r="ML1374">
        <v>11071</v>
      </c>
      <c r="MM1374">
        <v>10307</v>
      </c>
      <c r="MN1374">
        <v>9538</v>
      </c>
      <c r="MO1374">
        <v>8044</v>
      </c>
      <c r="MP1374">
        <v>8803</v>
      </c>
      <c r="MQ1374">
        <v>10244</v>
      </c>
      <c r="MR1374">
        <v>10681</v>
      </c>
      <c r="MS1374">
        <v>9686</v>
      </c>
      <c r="MT1374">
        <v>8398</v>
      </c>
      <c r="MU1374">
        <v>7515</v>
      </c>
      <c r="MV1374">
        <v>6862</v>
      </c>
      <c r="MW1374">
        <v>7094</v>
      </c>
      <c r="MX1374">
        <v>11340</v>
      </c>
      <c r="MY1374">
        <v>23488</v>
      </c>
      <c r="MZ1374">
        <v>16931</v>
      </c>
      <c r="NA1374">
        <v>16016</v>
      </c>
      <c r="NB1374">
        <v>13058</v>
      </c>
      <c r="NC1374">
        <v>10498</v>
      </c>
    </row>
    <row r="1375" spans="1:367" x14ac:dyDescent="0.35">
      <c r="A1375" t="s">
        <v>883</v>
      </c>
      <c r="B1375">
        <v>7509</v>
      </c>
      <c r="C1375">
        <v>12010</v>
      </c>
      <c r="D1375">
        <v>6894</v>
      </c>
      <c r="E1375">
        <v>7197</v>
      </c>
      <c r="F1375">
        <v>5363</v>
      </c>
      <c r="G1375">
        <v>4832</v>
      </c>
      <c r="H1375">
        <v>4257</v>
      </c>
      <c r="I1375">
        <v>7631</v>
      </c>
      <c r="J1375">
        <v>7263</v>
      </c>
      <c r="K1375">
        <v>7775</v>
      </c>
      <c r="L1375">
        <v>8105</v>
      </c>
      <c r="M1375">
        <v>11222</v>
      </c>
      <c r="N1375">
        <v>4484</v>
      </c>
      <c r="O1375">
        <v>4974</v>
      </c>
      <c r="P1375">
        <v>5181</v>
      </c>
      <c r="Q1375">
        <v>4336</v>
      </c>
      <c r="R1375">
        <v>11278</v>
      </c>
      <c r="S1375">
        <v>7432</v>
      </c>
      <c r="T1375">
        <v>4538</v>
      </c>
      <c r="U1375">
        <v>3799</v>
      </c>
      <c r="V1375">
        <v>3377</v>
      </c>
      <c r="W1375">
        <v>3403</v>
      </c>
      <c r="X1375">
        <v>3231</v>
      </c>
      <c r="Y1375">
        <v>8680</v>
      </c>
      <c r="Z1375">
        <v>14218</v>
      </c>
      <c r="AA1375">
        <v>6572</v>
      </c>
      <c r="AB1375">
        <v>5011</v>
      </c>
      <c r="AC1375">
        <v>5203</v>
      </c>
      <c r="AD1375">
        <v>5089</v>
      </c>
      <c r="AE1375">
        <v>4543</v>
      </c>
      <c r="AF1375">
        <v>5584</v>
      </c>
      <c r="AG1375">
        <v>7174</v>
      </c>
      <c r="AH1375">
        <v>10356</v>
      </c>
      <c r="AI1375">
        <v>22462</v>
      </c>
      <c r="AJ1375">
        <v>17896</v>
      </c>
      <c r="AK1375">
        <v>61408</v>
      </c>
      <c r="AL1375">
        <v>39519</v>
      </c>
      <c r="AM1375">
        <v>30121</v>
      </c>
      <c r="AN1375">
        <v>36918</v>
      </c>
      <c r="AO1375">
        <v>15838</v>
      </c>
      <c r="AP1375">
        <v>11770</v>
      </c>
      <c r="AQ1375">
        <v>8346</v>
      </c>
      <c r="AR1375">
        <v>14734</v>
      </c>
      <c r="AS1375">
        <v>14780</v>
      </c>
      <c r="AT1375">
        <v>8573</v>
      </c>
      <c r="AU1375">
        <v>7206</v>
      </c>
      <c r="AV1375">
        <v>7820</v>
      </c>
      <c r="AW1375">
        <v>6419</v>
      </c>
      <c r="AX1375">
        <v>5449</v>
      </c>
      <c r="AY1375">
        <v>5229</v>
      </c>
      <c r="AZ1375">
        <v>4623</v>
      </c>
      <c r="BA1375">
        <v>13122</v>
      </c>
      <c r="BB1375">
        <v>5661</v>
      </c>
      <c r="BC1375">
        <v>4837</v>
      </c>
      <c r="BD1375">
        <v>5076</v>
      </c>
      <c r="BE1375">
        <v>5626</v>
      </c>
      <c r="BF1375">
        <v>8237</v>
      </c>
      <c r="BG1375">
        <v>4498</v>
      </c>
      <c r="BH1375">
        <v>4536</v>
      </c>
      <c r="BI1375">
        <v>3731</v>
      </c>
      <c r="BJ1375">
        <v>3045</v>
      </c>
      <c r="BK1375">
        <v>2994</v>
      </c>
      <c r="BL1375">
        <v>2578</v>
      </c>
      <c r="BM1375">
        <v>2420</v>
      </c>
      <c r="BN1375">
        <v>2498</v>
      </c>
      <c r="BO1375">
        <v>3164</v>
      </c>
      <c r="BP1375">
        <v>4117</v>
      </c>
      <c r="BQ1375">
        <v>3441</v>
      </c>
      <c r="BR1375">
        <v>3952</v>
      </c>
      <c r="BS1375">
        <v>5449</v>
      </c>
      <c r="BT1375">
        <v>6318</v>
      </c>
      <c r="BU1375">
        <v>4947</v>
      </c>
      <c r="BV1375">
        <v>3933</v>
      </c>
      <c r="BW1375">
        <v>3342</v>
      </c>
      <c r="BX1375">
        <v>3430</v>
      </c>
      <c r="BY1375">
        <v>2895</v>
      </c>
      <c r="BZ1375">
        <v>2524</v>
      </c>
      <c r="CA1375">
        <v>8097</v>
      </c>
      <c r="CB1375">
        <v>2940</v>
      </c>
      <c r="CC1375">
        <v>2730</v>
      </c>
      <c r="CD1375">
        <v>2923</v>
      </c>
      <c r="CE1375">
        <v>2584</v>
      </c>
      <c r="CF1375">
        <v>2443</v>
      </c>
      <c r="CG1375">
        <v>2674</v>
      </c>
      <c r="CH1375">
        <v>2691</v>
      </c>
      <c r="CI1375">
        <v>2542</v>
      </c>
      <c r="CJ1375">
        <v>2775</v>
      </c>
      <c r="CK1375">
        <v>2589</v>
      </c>
      <c r="CL1375">
        <v>5084</v>
      </c>
      <c r="CM1375">
        <v>4632</v>
      </c>
      <c r="CN1375">
        <v>2594</v>
      </c>
      <c r="CO1375">
        <v>6932</v>
      </c>
      <c r="CP1375">
        <v>3914</v>
      </c>
      <c r="CQ1375">
        <v>3771</v>
      </c>
      <c r="CR1375">
        <v>2801</v>
      </c>
      <c r="CS1375">
        <v>2955</v>
      </c>
      <c r="CT1375">
        <v>2848</v>
      </c>
      <c r="CU1375">
        <v>2505</v>
      </c>
      <c r="CV1375">
        <v>2615</v>
      </c>
      <c r="CW1375">
        <v>2570</v>
      </c>
      <c r="CX1375">
        <v>2601</v>
      </c>
      <c r="CY1375">
        <v>2653</v>
      </c>
      <c r="CZ1375">
        <v>2517</v>
      </c>
      <c r="DA1375">
        <v>2412</v>
      </c>
      <c r="DB1375">
        <v>2842</v>
      </c>
      <c r="DC1375">
        <v>5980</v>
      </c>
      <c r="DD1375">
        <v>4102</v>
      </c>
      <c r="DE1375">
        <v>3143</v>
      </c>
      <c r="DF1375">
        <v>2640</v>
      </c>
      <c r="DG1375">
        <v>2766</v>
      </c>
      <c r="DH1375">
        <v>3081</v>
      </c>
      <c r="DI1375">
        <v>2697</v>
      </c>
      <c r="DJ1375">
        <v>2536</v>
      </c>
      <c r="DK1375">
        <v>2977</v>
      </c>
      <c r="DL1375">
        <v>2898</v>
      </c>
      <c r="DM1375">
        <v>3466</v>
      </c>
      <c r="DN1375">
        <v>3646</v>
      </c>
      <c r="DO1375">
        <v>3470</v>
      </c>
      <c r="DP1375">
        <v>5403</v>
      </c>
      <c r="DQ1375">
        <v>8594</v>
      </c>
      <c r="DR1375">
        <v>5018</v>
      </c>
      <c r="DS1375">
        <v>3868</v>
      </c>
      <c r="DT1375">
        <v>3219</v>
      </c>
      <c r="DU1375">
        <v>4043</v>
      </c>
      <c r="DV1375">
        <v>4158</v>
      </c>
      <c r="DW1375">
        <v>2897</v>
      </c>
      <c r="DX1375">
        <v>2339</v>
      </c>
      <c r="DY1375">
        <v>1944</v>
      </c>
      <c r="DZ1375">
        <v>2045</v>
      </c>
      <c r="EA1375">
        <v>2454</v>
      </c>
      <c r="EB1375">
        <v>2243</v>
      </c>
      <c r="EC1375">
        <v>2430</v>
      </c>
      <c r="ED1375">
        <v>2360</v>
      </c>
      <c r="EE1375">
        <v>4828</v>
      </c>
      <c r="EF1375">
        <v>2346</v>
      </c>
      <c r="EG1375">
        <v>2256</v>
      </c>
      <c r="EH1375">
        <v>2539</v>
      </c>
      <c r="EI1375">
        <v>2908</v>
      </c>
      <c r="EJ1375">
        <v>3050</v>
      </c>
      <c r="EK1375">
        <v>3206</v>
      </c>
      <c r="EL1375">
        <v>3020</v>
      </c>
      <c r="EM1375">
        <v>2704</v>
      </c>
      <c r="EN1375">
        <v>2581</v>
      </c>
      <c r="EO1375">
        <v>3650</v>
      </c>
      <c r="EP1375">
        <v>7212</v>
      </c>
      <c r="EQ1375">
        <v>2839</v>
      </c>
      <c r="ER1375">
        <v>2436</v>
      </c>
      <c r="ES1375">
        <v>2191</v>
      </c>
      <c r="ET1375">
        <v>1836</v>
      </c>
      <c r="EU1375">
        <v>1846</v>
      </c>
      <c r="EV1375">
        <v>2102</v>
      </c>
      <c r="EW1375">
        <v>2262</v>
      </c>
      <c r="EX1375">
        <v>2122</v>
      </c>
      <c r="EY1375">
        <v>2741</v>
      </c>
      <c r="EZ1375">
        <v>2391</v>
      </c>
      <c r="FA1375">
        <v>2137</v>
      </c>
      <c r="FB1375">
        <v>2479</v>
      </c>
      <c r="FC1375">
        <v>3302</v>
      </c>
      <c r="FD1375">
        <v>3110</v>
      </c>
      <c r="FE1375">
        <v>5269</v>
      </c>
      <c r="FF1375">
        <v>3217</v>
      </c>
      <c r="FG1375">
        <v>2927</v>
      </c>
      <c r="FH1375">
        <v>2629</v>
      </c>
      <c r="FI1375">
        <v>2479</v>
      </c>
      <c r="FJ1375">
        <v>2481</v>
      </c>
      <c r="FK1375">
        <v>2606</v>
      </c>
      <c r="FL1375">
        <v>2944</v>
      </c>
      <c r="FM1375">
        <v>4415</v>
      </c>
      <c r="FN1375">
        <v>10796</v>
      </c>
      <c r="FO1375">
        <v>3587</v>
      </c>
      <c r="FP1375">
        <v>3334</v>
      </c>
      <c r="FQ1375">
        <v>2871</v>
      </c>
      <c r="FR1375">
        <v>4153</v>
      </c>
      <c r="FS1375">
        <v>6256</v>
      </c>
      <c r="FT1375">
        <v>5614</v>
      </c>
      <c r="FU1375">
        <v>5545</v>
      </c>
      <c r="FV1375">
        <v>3954</v>
      </c>
      <c r="FW1375">
        <v>3053</v>
      </c>
      <c r="FX1375">
        <v>3488</v>
      </c>
      <c r="FY1375">
        <v>16757</v>
      </c>
      <c r="FZ1375">
        <v>10533</v>
      </c>
      <c r="GA1375">
        <v>5035</v>
      </c>
      <c r="GB1375">
        <v>12362</v>
      </c>
      <c r="GC1375">
        <v>5755</v>
      </c>
      <c r="GD1375">
        <v>4131</v>
      </c>
      <c r="GE1375">
        <v>6562</v>
      </c>
      <c r="GF1375">
        <v>3176</v>
      </c>
      <c r="GG1375">
        <v>2954</v>
      </c>
      <c r="GH1375">
        <v>2596</v>
      </c>
      <c r="GI1375">
        <v>3906</v>
      </c>
      <c r="GJ1375">
        <v>2749</v>
      </c>
      <c r="GK1375">
        <v>2546</v>
      </c>
      <c r="GL1375">
        <v>2495</v>
      </c>
      <c r="GM1375">
        <v>2393</v>
      </c>
      <c r="GN1375">
        <v>2191</v>
      </c>
      <c r="GO1375">
        <v>12373</v>
      </c>
      <c r="GP1375">
        <v>15640</v>
      </c>
      <c r="GQ1375">
        <v>5984</v>
      </c>
      <c r="GR1375">
        <v>4455</v>
      </c>
      <c r="GS1375">
        <v>6852</v>
      </c>
      <c r="GT1375">
        <v>3983</v>
      </c>
      <c r="GU1375">
        <v>2698</v>
      </c>
      <c r="GV1375">
        <v>2738</v>
      </c>
      <c r="GW1375">
        <v>3362</v>
      </c>
      <c r="GX1375">
        <v>2385</v>
      </c>
      <c r="GY1375">
        <v>2946</v>
      </c>
      <c r="GZ1375">
        <v>2326</v>
      </c>
      <c r="HA1375">
        <v>2254</v>
      </c>
      <c r="HB1375">
        <v>2163</v>
      </c>
      <c r="HC1375">
        <v>2861</v>
      </c>
      <c r="HD1375">
        <v>9656</v>
      </c>
      <c r="HE1375">
        <v>3137</v>
      </c>
      <c r="HF1375">
        <v>3275</v>
      </c>
      <c r="HG1375">
        <v>2785</v>
      </c>
      <c r="HH1375">
        <v>2613</v>
      </c>
      <c r="HI1375">
        <v>2420</v>
      </c>
      <c r="HJ1375">
        <v>2513</v>
      </c>
      <c r="HK1375">
        <v>5172</v>
      </c>
      <c r="HL1375">
        <v>2251</v>
      </c>
      <c r="HM1375">
        <v>3108</v>
      </c>
      <c r="HN1375">
        <v>3526</v>
      </c>
      <c r="HO1375">
        <v>40242</v>
      </c>
      <c r="HP1375">
        <v>20973</v>
      </c>
      <c r="HQ1375">
        <v>8068</v>
      </c>
      <c r="HR1375">
        <v>5583</v>
      </c>
      <c r="HS1375">
        <v>3771</v>
      </c>
      <c r="HT1375">
        <v>7915</v>
      </c>
      <c r="HU1375">
        <v>6047</v>
      </c>
      <c r="HV1375">
        <v>3564</v>
      </c>
      <c r="HW1375">
        <v>2943</v>
      </c>
      <c r="HX1375">
        <v>2621</v>
      </c>
      <c r="HY1375">
        <v>2591</v>
      </c>
      <c r="HZ1375">
        <v>2629</v>
      </c>
      <c r="IA1375">
        <v>3116</v>
      </c>
      <c r="IB1375">
        <v>2541</v>
      </c>
      <c r="IC1375">
        <v>7179</v>
      </c>
      <c r="ID1375">
        <v>8053</v>
      </c>
      <c r="IE1375">
        <v>5459</v>
      </c>
      <c r="IF1375">
        <v>9279</v>
      </c>
      <c r="IG1375">
        <v>6007</v>
      </c>
      <c r="IH1375">
        <v>7713</v>
      </c>
      <c r="II1375">
        <v>7834</v>
      </c>
      <c r="IJ1375">
        <v>30200</v>
      </c>
      <c r="IK1375">
        <v>46147</v>
      </c>
      <c r="IL1375">
        <v>15681</v>
      </c>
      <c r="IM1375">
        <v>9038</v>
      </c>
      <c r="IN1375">
        <v>13358</v>
      </c>
      <c r="IO1375">
        <v>12621</v>
      </c>
      <c r="IP1375">
        <v>8413</v>
      </c>
      <c r="IQ1375">
        <v>8124</v>
      </c>
      <c r="IR1375">
        <v>8387</v>
      </c>
      <c r="IS1375">
        <v>74460</v>
      </c>
      <c r="IT1375">
        <v>42704</v>
      </c>
      <c r="IU1375">
        <v>16414</v>
      </c>
      <c r="IV1375">
        <v>14707</v>
      </c>
      <c r="IW1375">
        <v>8341</v>
      </c>
      <c r="IX1375">
        <v>7001</v>
      </c>
      <c r="IY1375">
        <v>5922</v>
      </c>
      <c r="IZ1375">
        <v>6017</v>
      </c>
      <c r="JA1375">
        <v>6643</v>
      </c>
      <c r="JB1375">
        <v>6675</v>
      </c>
      <c r="JC1375">
        <v>9010</v>
      </c>
      <c r="JD1375">
        <v>17983</v>
      </c>
      <c r="JE1375">
        <v>22385</v>
      </c>
      <c r="JF1375">
        <v>11537</v>
      </c>
      <c r="JG1375">
        <v>7213</v>
      </c>
      <c r="JH1375">
        <v>8027</v>
      </c>
      <c r="JI1375">
        <v>7602</v>
      </c>
      <c r="JJ1375">
        <v>8929</v>
      </c>
      <c r="JK1375">
        <v>6998</v>
      </c>
      <c r="JL1375">
        <v>4007</v>
      </c>
      <c r="JM1375">
        <v>58702</v>
      </c>
      <c r="JN1375">
        <v>49357</v>
      </c>
      <c r="JO1375">
        <v>17671</v>
      </c>
      <c r="JP1375">
        <v>9214</v>
      </c>
      <c r="JQ1375">
        <v>10345</v>
      </c>
      <c r="JR1375">
        <v>6387</v>
      </c>
      <c r="JS1375">
        <v>6223</v>
      </c>
      <c r="JT1375">
        <v>5518</v>
      </c>
      <c r="JU1375">
        <v>4850</v>
      </c>
      <c r="JV1375">
        <v>4095</v>
      </c>
      <c r="JW1375">
        <v>4543</v>
      </c>
      <c r="JX1375">
        <v>6402</v>
      </c>
      <c r="JY1375">
        <v>3961</v>
      </c>
      <c r="JZ1375">
        <v>5482</v>
      </c>
      <c r="KA1375">
        <v>41506</v>
      </c>
      <c r="KB1375">
        <v>16154</v>
      </c>
      <c r="KC1375">
        <v>9653</v>
      </c>
      <c r="KD1375">
        <v>9781</v>
      </c>
      <c r="KE1375">
        <v>8477</v>
      </c>
      <c r="KF1375">
        <v>5558</v>
      </c>
      <c r="KG1375">
        <v>4994</v>
      </c>
      <c r="KH1375">
        <v>5564</v>
      </c>
      <c r="KI1375">
        <v>4547</v>
      </c>
      <c r="KJ1375">
        <v>4079</v>
      </c>
      <c r="KK1375">
        <v>4830</v>
      </c>
      <c r="KL1375">
        <v>6749</v>
      </c>
      <c r="KM1375">
        <v>8796</v>
      </c>
      <c r="KN1375">
        <v>8715</v>
      </c>
      <c r="KO1375">
        <v>15722</v>
      </c>
      <c r="KP1375">
        <v>6847</v>
      </c>
      <c r="KQ1375">
        <v>5411</v>
      </c>
      <c r="KR1375">
        <v>6926</v>
      </c>
      <c r="KS1375">
        <v>6128</v>
      </c>
      <c r="KT1375">
        <v>6241</v>
      </c>
      <c r="KU1375">
        <v>7027</v>
      </c>
      <c r="KV1375">
        <v>4786</v>
      </c>
      <c r="KW1375">
        <v>5779</v>
      </c>
      <c r="KX1375">
        <v>3940</v>
      </c>
      <c r="KY1375">
        <v>5276</v>
      </c>
      <c r="KZ1375">
        <v>6083</v>
      </c>
      <c r="LA1375">
        <v>5846</v>
      </c>
      <c r="LB1375">
        <v>6636</v>
      </c>
      <c r="LC1375">
        <v>2921</v>
      </c>
      <c r="LD1375">
        <v>2873</v>
      </c>
      <c r="LE1375">
        <v>2810</v>
      </c>
      <c r="LF1375">
        <v>3775</v>
      </c>
      <c r="LG1375">
        <v>4865</v>
      </c>
      <c r="LH1375">
        <v>3867</v>
      </c>
      <c r="LI1375">
        <v>5368</v>
      </c>
      <c r="LJ1375">
        <v>4360</v>
      </c>
      <c r="LK1375">
        <v>3599</v>
      </c>
      <c r="LL1375">
        <v>3742</v>
      </c>
      <c r="LM1375">
        <v>7092</v>
      </c>
      <c r="LN1375">
        <v>5390</v>
      </c>
      <c r="LO1375">
        <v>4744</v>
      </c>
      <c r="LP1375">
        <v>3460</v>
      </c>
      <c r="LQ1375">
        <v>2820</v>
      </c>
      <c r="LR1375">
        <v>4674</v>
      </c>
      <c r="LS1375">
        <v>4301</v>
      </c>
      <c r="LT1375">
        <v>5464</v>
      </c>
      <c r="LU1375">
        <v>8556</v>
      </c>
      <c r="LV1375">
        <v>12382</v>
      </c>
      <c r="LW1375">
        <v>28992</v>
      </c>
      <c r="LX1375">
        <v>13088</v>
      </c>
      <c r="LY1375">
        <v>6249</v>
      </c>
      <c r="LZ1375">
        <v>5563</v>
      </c>
      <c r="MA1375">
        <v>8333</v>
      </c>
      <c r="MB1375">
        <v>7276</v>
      </c>
      <c r="MC1375">
        <v>5090</v>
      </c>
      <c r="MD1375">
        <v>6230</v>
      </c>
      <c r="ME1375">
        <v>10971</v>
      </c>
      <c r="MF1375">
        <v>7627</v>
      </c>
      <c r="MG1375">
        <v>5645</v>
      </c>
      <c r="MH1375">
        <v>4420</v>
      </c>
      <c r="MI1375">
        <v>11678</v>
      </c>
      <c r="MJ1375">
        <v>5887</v>
      </c>
      <c r="MK1375">
        <v>4343</v>
      </c>
      <c r="ML1375">
        <v>3109</v>
      </c>
      <c r="MM1375">
        <v>5967</v>
      </c>
      <c r="MN1375">
        <v>5129</v>
      </c>
      <c r="MO1375">
        <v>3586</v>
      </c>
      <c r="MP1375">
        <v>4742</v>
      </c>
      <c r="MQ1375">
        <v>4898</v>
      </c>
      <c r="MR1375">
        <v>3377</v>
      </c>
      <c r="MS1375">
        <v>3204</v>
      </c>
      <c r="MT1375">
        <v>3065</v>
      </c>
      <c r="MU1375">
        <v>2995</v>
      </c>
      <c r="MV1375">
        <v>3186</v>
      </c>
      <c r="MW1375">
        <v>4005</v>
      </c>
      <c r="MX1375">
        <v>8674</v>
      </c>
      <c r="MY1375">
        <v>5927</v>
      </c>
      <c r="MZ1375">
        <v>4234</v>
      </c>
      <c r="NA1375">
        <v>4936</v>
      </c>
      <c r="NB1375">
        <v>5146</v>
      </c>
      <c r="NC1375">
        <v>6586</v>
      </c>
    </row>
    <row r="1376" spans="1:367" x14ac:dyDescent="0.35">
      <c r="A1376" t="s">
        <v>938</v>
      </c>
      <c r="B1376">
        <v>14274</v>
      </c>
      <c r="C1376">
        <v>21183</v>
      </c>
      <c r="D1376">
        <v>19022</v>
      </c>
      <c r="E1376">
        <v>17518</v>
      </c>
      <c r="F1376">
        <v>16554</v>
      </c>
      <c r="G1376">
        <v>17496</v>
      </c>
      <c r="H1376">
        <v>13591</v>
      </c>
      <c r="I1376">
        <v>12848</v>
      </c>
      <c r="J1376">
        <v>14468</v>
      </c>
      <c r="K1376">
        <v>19679</v>
      </c>
      <c r="L1376">
        <v>29021</v>
      </c>
      <c r="M1376">
        <v>23325</v>
      </c>
      <c r="N1376">
        <v>17581</v>
      </c>
      <c r="O1376">
        <v>19404</v>
      </c>
      <c r="P1376">
        <v>18132</v>
      </c>
      <c r="Q1376">
        <v>16840</v>
      </c>
      <c r="R1376">
        <v>16964</v>
      </c>
      <c r="S1376">
        <v>16069</v>
      </c>
      <c r="T1376">
        <v>14890</v>
      </c>
      <c r="U1376">
        <v>14036</v>
      </c>
      <c r="V1376">
        <v>18192</v>
      </c>
      <c r="W1376">
        <v>13864</v>
      </c>
      <c r="X1376">
        <v>16519</v>
      </c>
      <c r="Y1376">
        <v>15628</v>
      </c>
      <c r="Z1376">
        <v>14318</v>
      </c>
      <c r="AA1376">
        <v>11796</v>
      </c>
      <c r="AB1376">
        <v>11136</v>
      </c>
      <c r="AC1376">
        <v>11214</v>
      </c>
      <c r="AD1376">
        <v>11058</v>
      </c>
      <c r="AE1376">
        <v>12073</v>
      </c>
      <c r="AF1376">
        <v>15428</v>
      </c>
      <c r="AG1376">
        <v>13558</v>
      </c>
      <c r="AH1376">
        <v>14459</v>
      </c>
      <c r="AI1376">
        <v>15778</v>
      </c>
      <c r="AJ1376">
        <v>13588</v>
      </c>
      <c r="AK1376">
        <v>11639</v>
      </c>
      <c r="AL1376">
        <v>12464</v>
      </c>
      <c r="AM1376">
        <v>13140</v>
      </c>
      <c r="AN1376">
        <v>12807</v>
      </c>
      <c r="AO1376">
        <v>12187</v>
      </c>
      <c r="AP1376">
        <v>12173</v>
      </c>
      <c r="AQ1376">
        <v>13749</v>
      </c>
      <c r="AR1376">
        <v>13014</v>
      </c>
      <c r="AS1376">
        <v>27431</v>
      </c>
      <c r="AT1376">
        <v>23171</v>
      </c>
      <c r="AU1376">
        <v>19859</v>
      </c>
      <c r="AV1376">
        <v>14385</v>
      </c>
      <c r="AW1376">
        <v>13266</v>
      </c>
      <c r="AX1376">
        <v>12899</v>
      </c>
      <c r="AY1376">
        <v>14022</v>
      </c>
      <c r="AZ1376">
        <v>18631</v>
      </c>
      <c r="BA1376">
        <v>13976</v>
      </c>
      <c r="BB1376">
        <v>17431</v>
      </c>
      <c r="BC1376">
        <v>15398</v>
      </c>
      <c r="BD1376">
        <v>12226</v>
      </c>
      <c r="BE1376">
        <v>12681</v>
      </c>
      <c r="BF1376">
        <v>12868</v>
      </c>
      <c r="BG1376">
        <v>15043</v>
      </c>
      <c r="BH1376">
        <v>21300</v>
      </c>
      <c r="BI1376">
        <v>105281</v>
      </c>
      <c r="BJ1376">
        <v>58322</v>
      </c>
      <c r="BK1376">
        <v>41186</v>
      </c>
      <c r="BL1376">
        <v>24419</v>
      </c>
      <c r="BM1376">
        <v>19999</v>
      </c>
      <c r="BN1376">
        <v>22487</v>
      </c>
      <c r="BO1376">
        <v>23105</v>
      </c>
      <c r="BP1376">
        <v>16371</v>
      </c>
      <c r="BQ1376">
        <v>12935</v>
      </c>
      <c r="BR1376">
        <v>11884</v>
      </c>
      <c r="BS1376">
        <v>11606</v>
      </c>
      <c r="BT1376">
        <v>10882</v>
      </c>
      <c r="BU1376">
        <v>11477</v>
      </c>
      <c r="BV1376">
        <v>12960</v>
      </c>
      <c r="BW1376">
        <v>10831</v>
      </c>
      <c r="BX1376">
        <v>10030</v>
      </c>
      <c r="BY1376">
        <v>9388</v>
      </c>
      <c r="BZ1376">
        <v>9981</v>
      </c>
      <c r="CA1376">
        <v>10184</v>
      </c>
      <c r="CB1376">
        <v>9844</v>
      </c>
      <c r="CC1376">
        <v>10466</v>
      </c>
      <c r="CD1376">
        <v>9718</v>
      </c>
      <c r="CE1376">
        <v>14640</v>
      </c>
      <c r="CF1376">
        <v>12400</v>
      </c>
      <c r="CG1376">
        <v>10199</v>
      </c>
      <c r="CH1376">
        <v>11382</v>
      </c>
      <c r="CI1376">
        <v>10786</v>
      </c>
      <c r="CJ1376">
        <v>11095</v>
      </c>
      <c r="CK1376">
        <v>11383</v>
      </c>
      <c r="CL1376">
        <v>11025</v>
      </c>
      <c r="CM1376">
        <v>10075</v>
      </c>
      <c r="CN1376">
        <v>9220</v>
      </c>
      <c r="CO1376">
        <v>8633</v>
      </c>
      <c r="CP1376">
        <v>9669</v>
      </c>
      <c r="CQ1376">
        <v>12899</v>
      </c>
      <c r="CR1376">
        <v>12823</v>
      </c>
      <c r="CS1376">
        <v>12686</v>
      </c>
      <c r="CT1376">
        <v>10501</v>
      </c>
      <c r="CU1376">
        <v>9623</v>
      </c>
      <c r="CV1376">
        <v>8550</v>
      </c>
      <c r="CW1376">
        <v>9535</v>
      </c>
      <c r="CX1376">
        <v>11129</v>
      </c>
      <c r="CY1376">
        <v>10489</v>
      </c>
      <c r="CZ1376">
        <v>9329</v>
      </c>
      <c r="DA1376">
        <v>7889</v>
      </c>
      <c r="DB1376">
        <v>9881</v>
      </c>
      <c r="DC1376">
        <v>13361</v>
      </c>
      <c r="DD1376">
        <v>9734</v>
      </c>
      <c r="DE1376">
        <v>11041</v>
      </c>
      <c r="DF1376">
        <v>10126</v>
      </c>
      <c r="DG1376">
        <v>11337</v>
      </c>
      <c r="DH1376">
        <v>9955</v>
      </c>
      <c r="DI1376">
        <v>11348</v>
      </c>
      <c r="DJ1376">
        <v>9705</v>
      </c>
      <c r="DK1376">
        <v>12077</v>
      </c>
      <c r="DL1376">
        <v>14598</v>
      </c>
      <c r="DM1376">
        <v>11802</v>
      </c>
      <c r="DN1376">
        <v>12411</v>
      </c>
      <c r="DO1376">
        <v>9212</v>
      </c>
      <c r="DP1376">
        <v>8721</v>
      </c>
      <c r="DQ1376">
        <v>8894</v>
      </c>
      <c r="DR1376">
        <v>7814</v>
      </c>
      <c r="DS1376">
        <v>11485</v>
      </c>
      <c r="DT1376">
        <v>8977</v>
      </c>
      <c r="DU1376">
        <v>8661</v>
      </c>
      <c r="DV1376">
        <v>8311</v>
      </c>
      <c r="DW1376">
        <v>8134</v>
      </c>
      <c r="DX1376">
        <v>8051</v>
      </c>
      <c r="DY1376">
        <v>8382</v>
      </c>
      <c r="DZ1376">
        <v>9531</v>
      </c>
      <c r="EA1376">
        <v>8970</v>
      </c>
      <c r="EB1376">
        <v>9317</v>
      </c>
      <c r="EC1376">
        <v>9595</v>
      </c>
      <c r="ED1376">
        <v>9295</v>
      </c>
      <c r="EE1376">
        <v>8947</v>
      </c>
      <c r="EF1376">
        <v>8174</v>
      </c>
      <c r="EG1376">
        <v>11902</v>
      </c>
      <c r="EH1376">
        <v>8871</v>
      </c>
      <c r="EI1376">
        <v>8241</v>
      </c>
      <c r="EJ1376">
        <v>8453</v>
      </c>
      <c r="EK1376">
        <v>8023</v>
      </c>
      <c r="EL1376">
        <v>8131</v>
      </c>
      <c r="EM1376">
        <v>8597</v>
      </c>
      <c r="EN1376">
        <v>8571</v>
      </c>
      <c r="EO1376">
        <v>8814</v>
      </c>
      <c r="EP1376">
        <v>8638</v>
      </c>
      <c r="EQ1376">
        <v>10117</v>
      </c>
      <c r="ER1376">
        <v>12859</v>
      </c>
      <c r="ES1376">
        <v>8567</v>
      </c>
      <c r="ET1376">
        <v>10382</v>
      </c>
      <c r="EU1376">
        <v>8604</v>
      </c>
      <c r="EV1376">
        <v>9110</v>
      </c>
      <c r="EW1376">
        <v>8975</v>
      </c>
      <c r="EX1376">
        <v>8634</v>
      </c>
      <c r="EY1376">
        <v>8551</v>
      </c>
      <c r="EZ1376">
        <v>8018</v>
      </c>
      <c r="FA1376">
        <v>8588</v>
      </c>
      <c r="FB1376">
        <v>8877</v>
      </c>
      <c r="FC1376">
        <v>8836</v>
      </c>
      <c r="FD1376">
        <v>7864</v>
      </c>
      <c r="FE1376">
        <v>7560</v>
      </c>
      <c r="FF1376">
        <v>7525</v>
      </c>
      <c r="FG1376">
        <v>7902</v>
      </c>
      <c r="FH1376">
        <v>26820</v>
      </c>
      <c r="FI1376">
        <v>12338</v>
      </c>
      <c r="FJ1376">
        <v>8989</v>
      </c>
      <c r="FK1376">
        <v>8075</v>
      </c>
      <c r="FL1376">
        <v>7906</v>
      </c>
      <c r="FM1376">
        <v>8364</v>
      </c>
      <c r="FN1376">
        <v>7482</v>
      </c>
      <c r="FO1376">
        <v>8264</v>
      </c>
      <c r="FP1376">
        <v>8331</v>
      </c>
      <c r="FQ1376">
        <v>7624</v>
      </c>
      <c r="FR1376">
        <v>7486</v>
      </c>
      <c r="FS1376">
        <v>8030</v>
      </c>
      <c r="FT1376">
        <v>8155</v>
      </c>
      <c r="FU1376">
        <v>8253</v>
      </c>
      <c r="FV1376">
        <v>7425</v>
      </c>
      <c r="FW1376">
        <v>8172</v>
      </c>
      <c r="FX1376">
        <v>8771</v>
      </c>
      <c r="FY1376">
        <v>8993</v>
      </c>
      <c r="FZ1376">
        <v>8466</v>
      </c>
      <c r="GA1376">
        <v>7676</v>
      </c>
      <c r="GB1376">
        <v>8283</v>
      </c>
      <c r="GC1376">
        <v>10856</v>
      </c>
      <c r="GD1376">
        <v>12429</v>
      </c>
      <c r="GE1376">
        <v>9039</v>
      </c>
      <c r="GF1376">
        <v>8113</v>
      </c>
      <c r="GG1376">
        <v>7984</v>
      </c>
      <c r="GH1376">
        <v>8645</v>
      </c>
      <c r="GI1376">
        <v>7844</v>
      </c>
      <c r="GJ1376">
        <v>8491</v>
      </c>
      <c r="GK1376">
        <v>9087</v>
      </c>
      <c r="GL1376">
        <v>9584</v>
      </c>
      <c r="GM1376">
        <v>9090</v>
      </c>
      <c r="GN1376">
        <v>13992</v>
      </c>
      <c r="GO1376">
        <v>14886</v>
      </c>
      <c r="GP1376">
        <v>9365</v>
      </c>
      <c r="GQ1376">
        <v>13185</v>
      </c>
      <c r="GR1376">
        <v>13165</v>
      </c>
      <c r="GS1376">
        <v>9271</v>
      </c>
      <c r="GT1376">
        <v>8284</v>
      </c>
      <c r="GU1376">
        <v>8170</v>
      </c>
      <c r="GV1376">
        <v>7367</v>
      </c>
      <c r="GW1376">
        <v>7585</v>
      </c>
      <c r="GX1376">
        <v>8246</v>
      </c>
      <c r="GY1376">
        <v>8455</v>
      </c>
      <c r="GZ1376">
        <v>7797</v>
      </c>
      <c r="HA1376">
        <v>7561</v>
      </c>
      <c r="HB1376">
        <v>7512</v>
      </c>
      <c r="HC1376">
        <v>7191</v>
      </c>
      <c r="HD1376">
        <v>7255</v>
      </c>
      <c r="HE1376">
        <v>7905</v>
      </c>
      <c r="HF1376">
        <v>8997</v>
      </c>
      <c r="HG1376">
        <v>8474</v>
      </c>
      <c r="HH1376">
        <v>7733</v>
      </c>
      <c r="HI1376">
        <v>9399</v>
      </c>
      <c r="HJ1376">
        <v>7843</v>
      </c>
      <c r="HK1376">
        <v>7987</v>
      </c>
      <c r="HL1376">
        <v>7836</v>
      </c>
      <c r="HM1376">
        <v>7975</v>
      </c>
      <c r="HN1376">
        <v>9426</v>
      </c>
      <c r="HO1376">
        <v>7329</v>
      </c>
      <c r="HP1376">
        <v>7565</v>
      </c>
      <c r="HQ1376">
        <v>7842</v>
      </c>
      <c r="HR1376">
        <v>7415</v>
      </c>
      <c r="HS1376">
        <v>7113</v>
      </c>
      <c r="HT1376">
        <v>7608</v>
      </c>
      <c r="HU1376">
        <v>9822</v>
      </c>
      <c r="HV1376">
        <v>7607</v>
      </c>
      <c r="HW1376">
        <v>7168</v>
      </c>
      <c r="HX1376">
        <v>9664</v>
      </c>
      <c r="HY1376">
        <v>7518</v>
      </c>
      <c r="HZ1376">
        <v>8134</v>
      </c>
      <c r="IA1376">
        <v>8463</v>
      </c>
      <c r="IB1376">
        <v>7656</v>
      </c>
      <c r="IC1376">
        <v>7635</v>
      </c>
      <c r="ID1376">
        <v>7943</v>
      </c>
      <c r="IE1376">
        <v>8769</v>
      </c>
      <c r="IF1376">
        <v>7677</v>
      </c>
      <c r="IG1376">
        <v>9090</v>
      </c>
      <c r="IH1376">
        <v>8844</v>
      </c>
      <c r="II1376">
        <v>8440</v>
      </c>
      <c r="IJ1376">
        <v>8034</v>
      </c>
      <c r="IK1376">
        <v>8529</v>
      </c>
      <c r="IL1376">
        <v>8399</v>
      </c>
      <c r="IM1376">
        <v>7567</v>
      </c>
      <c r="IN1376">
        <v>7659</v>
      </c>
      <c r="IO1376">
        <v>9059</v>
      </c>
      <c r="IP1376">
        <v>8263</v>
      </c>
      <c r="IQ1376">
        <v>7402</v>
      </c>
      <c r="IR1376">
        <v>6882</v>
      </c>
      <c r="IS1376">
        <v>7318</v>
      </c>
      <c r="IT1376">
        <v>7373</v>
      </c>
      <c r="IU1376">
        <v>7698</v>
      </c>
      <c r="IV1376">
        <v>8346</v>
      </c>
      <c r="IW1376">
        <v>7812</v>
      </c>
      <c r="IX1376">
        <v>7905</v>
      </c>
      <c r="IY1376">
        <v>8588</v>
      </c>
      <c r="IZ1376">
        <v>7654</v>
      </c>
      <c r="JA1376">
        <v>7418</v>
      </c>
      <c r="JB1376">
        <v>8061</v>
      </c>
      <c r="JC1376">
        <v>8798</v>
      </c>
      <c r="JD1376">
        <v>9205</v>
      </c>
      <c r="JE1376">
        <v>8333</v>
      </c>
      <c r="JF1376">
        <v>8369</v>
      </c>
      <c r="JG1376">
        <v>8618</v>
      </c>
      <c r="JH1376">
        <v>9499</v>
      </c>
      <c r="JI1376">
        <v>8143</v>
      </c>
      <c r="JJ1376">
        <v>8850</v>
      </c>
      <c r="JK1376">
        <v>8379</v>
      </c>
      <c r="JL1376">
        <v>7663</v>
      </c>
      <c r="JM1376">
        <v>7904</v>
      </c>
      <c r="JN1376">
        <v>7792</v>
      </c>
      <c r="JO1376">
        <v>7527</v>
      </c>
      <c r="JP1376">
        <v>8415</v>
      </c>
      <c r="JQ1376">
        <v>25161</v>
      </c>
      <c r="JR1376">
        <v>19005</v>
      </c>
      <c r="JS1376">
        <v>12634</v>
      </c>
      <c r="JT1376">
        <v>12066</v>
      </c>
      <c r="JU1376">
        <v>11074</v>
      </c>
      <c r="JV1376">
        <v>10057</v>
      </c>
      <c r="JW1376">
        <v>10800</v>
      </c>
      <c r="JX1376">
        <v>11559</v>
      </c>
      <c r="JY1376">
        <v>10216</v>
      </c>
      <c r="JZ1376">
        <v>10158</v>
      </c>
      <c r="KA1376">
        <v>9885</v>
      </c>
      <c r="KB1376">
        <v>10068</v>
      </c>
      <c r="KC1376">
        <v>9719</v>
      </c>
      <c r="KD1376">
        <v>10418</v>
      </c>
      <c r="KE1376">
        <v>11441</v>
      </c>
      <c r="KF1376">
        <v>10031</v>
      </c>
      <c r="KG1376">
        <v>9459</v>
      </c>
      <c r="KH1376">
        <v>9378</v>
      </c>
      <c r="KI1376">
        <v>9008</v>
      </c>
      <c r="KJ1376">
        <v>8961</v>
      </c>
      <c r="KK1376">
        <v>10393</v>
      </c>
      <c r="KL1376">
        <v>10628</v>
      </c>
      <c r="KM1376">
        <v>9875</v>
      </c>
      <c r="KN1376">
        <v>9585</v>
      </c>
      <c r="KO1376">
        <v>9225</v>
      </c>
      <c r="KP1376">
        <v>18573</v>
      </c>
      <c r="KQ1376">
        <v>10292</v>
      </c>
      <c r="KR1376">
        <v>10003</v>
      </c>
      <c r="KS1376">
        <v>21890</v>
      </c>
      <c r="KT1376">
        <v>11063</v>
      </c>
      <c r="KU1376">
        <v>9693</v>
      </c>
      <c r="KV1376">
        <v>10144</v>
      </c>
      <c r="KW1376">
        <v>9984</v>
      </c>
      <c r="KX1376">
        <v>9685</v>
      </c>
      <c r="KY1376">
        <v>36179</v>
      </c>
      <c r="KZ1376">
        <v>29834</v>
      </c>
      <c r="LA1376">
        <v>10977</v>
      </c>
      <c r="LB1376">
        <v>9013</v>
      </c>
      <c r="LC1376">
        <v>7239</v>
      </c>
      <c r="LD1376">
        <v>8141</v>
      </c>
      <c r="LE1376">
        <v>9144</v>
      </c>
      <c r="LF1376">
        <v>16003</v>
      </c>
      <c r="LG1376">
        <v>11887</v>
      </c>
      <c r="LH1376">
        <v>10838</v>
      </c>
      <c r="LI1376">
        <v>9427</v>
      </c>
      <c r="LJ1376">
        <v>53834</v>
      </c>
      <c r="LK1376">
        <v>22164</v>
      </c>
      <c r="LL1376">
        <v>12865</v>
      </c>
      <c r="LM1376">
        <v>10928</v>
      </c>
      <c r="LN1376">
        <v>10986</v>
      </c>
      <c r="LO1376">
        <v>9906</v>
      </c>
      <c r="LP1376">
        <v>9562</v>
      </c>
      <c r="LQ1376">
        <v>8646</v>
      </c>
      <c r="LR1376">
        <v>8278</v>
      </c>
      <c r="LS1376">
        <v>8439</v>
      </c>
      <c r="LT1376">
        <v>8696</v>
      </c>
      <c r="LU1376">
        <v>9279</v>
      </c>
      <c r="LV1376">
        <v>8725</v>
      </c>
      <c r="LW1376">
        <v>8647</v>
      </c>
      <c r="LX1376">
        <v>7937</v>
      </c>
      <c r="LY1376">
        <v>8236</v>
      </c>
      <c r="LZ1376">
        <v>9635</v>
      </c>
      <c r="MA1376">
        <v>8192</v>
      </c>
      <c r="MB1376">
        <v>9467</v>
      </c>
      <c r="MC1376">
        <v>9898</v>
      </c>
      <c r="MD1376">
        <v>9176</v>
      </c>
      <c r="ME1376">
        <v>8909</v>
      </c>
      <c r="MF1376">
        <v>8890</v>
      </c>
      <c r="MG1376">
        <v>9059</v>
      </c>
      <c r="MH1376">
        <v>11113</v>
      </c>
      <c r="MI1376">
        <v>12298</v>
      </c>
      <c r="MJ1376">
        <v>10943</v>
      </c>
      <c r="MK1376">
        <v>9857</v>
      </c>
      <c r="ML1376">
        <v>9893</v>
      </c>
      <c r="MM1376">
        <v>12714</v>
      </c>
      <c r="MN1376">
        <v>10415</v>
      </c>
      <c r="MO1376">
        <v>10397</v>
      </c>
      <c r="MP1376">
        <v>13913</v>
      </c>
      <c r="MQ1376">
        <v>11764</v>
      </c>
      <c r="MR1376">
        <v>9889</v>
      </c>
      <c r="MS1376">
        <v>16951</v>
      </c>
      <c r="MT1376">
        <v>14340</v>
      </c>
      <c r="MU1376">
        <v>12871</v>
      </c>
      <c r="MV1376">
        <v>12849</v>
      </c>
      <c r="MW1376">
        <v>11538</v>
      </c>
      <c r="MX1376">
        <v>13931</v>
      </c>
      <c r="MY1376">
        <v>22956</v>
      </c>
      <c r="MZ1376">
        <v>15896</v>
      </c>
      <c r="NA1376">
        <v>14154</v>
      </c>
      <c r="NB1376">
        <v>15186</v>
      </c>
      <c r="NC1376">
        <v>11754</v>
      </c>
    </row>
    <row r="1377" spans="1:367" x14ac:dyDescent="0.35">
      <c r="A1377" t="s">
        <v>572</v>
      </c>
      <c r="B1377">
        <v>6370</v>
      </c>
      <c r="C1377">
        <v>6323</v>
      </c>
      <c r="D1377">
        <v>5754</v>
      </c>
      <c r="E1377">
        <v>6012</v>
      </c>
      <c r="F1377">
        <v>5871</v>
      </c>
      <c r="G1377">
        <v>5533</v>
      </c>
      <c r="H1377">
        <v>5739</v>
      </c>
      <c r="I1377">
        <v>10569</v>
      </c>
      <c r="J1377">
        <v>8705</v>
      </c>
      <c r="K1377">
        <v>7136</v>
      </c>
      <c r="L1377">
        <v>8532</v>
      </c>
      <c r="M1377">
        <v>8742</v>
      </c>
      <c r="N1377">
        <v>7674</v>
      </c>
      <c r="O1377">
        <v>6561</v>
      </c>
      <c r="P1377">
        <v>6535</v>
      </c>
      <c r="Q1377">
        <v>7183</v>
      </c>
      <c r="R1377">
        <v>5953</v>
      </c>
      <c r="S1377">
        <v>7337</v>
      </c>
      <c r="T1377">
        <v>6228</v>
      </c>
      <c r="U1377">
        <v>5733</v>
      </c>
      <c r="V1377">
        <v>5370</v>
      </c>
      <c r="W1377">
        <v>5173</v>
      </c>
      <c r="X1377">
        <v>4505</v>
      </c>
      <c r="Y1377">
        <v>4641</v>
      </c>
      <c r="Z1377">
        <v>5300</v>
      </c>
      <c r="AA1377">
        <v>6193</v>
      </c>
      <c r="AB1377">
        <v>5619</v>
      </c>
      <c r="AC1377">
        <v>5195</v>
      </c>
      <c r="AD1377">
        <v>5204</v>
      </c>
      <c r="AE1377">
        <v>4696</v>
      </c>
      <c r="AF1377">
        <v>5084</v>
      </c>
      <c r="AG1377">
        <v>6842</v>
      </c>
      <c r="AH1377">
        <v>7590</v>
      </c>
      <c r="AI1377">
        <v>5522</v>
      </c>
      <c r="AJ1377">
        <v>5028</v>
      </c>
      <c r="AK1377">
        <v>5644</v>
      </c>
      <c r="AL1377">
        <v>4738</v>
      </c>
      <c r="AM1377">
        <v>4470</v>
      </c>
      <c r="AN1377">
        <v>4742</v>
      </c>
      <c r="AO1377">
        <v>5391</v>
      </c>
      <c r="AP1377">
        <v>5242</v>
      </c>
      <c r="AQ1377">
        <v>5078</v>
      </c>
      <c r="AR1377">
        <v>5460</v>
      </c>
      <c r="AS1377">
        <v>5217</v>
      </c>
      <c r="AT1377">
        <v>6087</v>
      </c>
      <c r="AU1377">
        <v>9122</v>
      </c>
      <c r="AV1377">
        <v>75869</v>
      </c>
      <c r="AW1377">
        <v>26067</v>
      </c>
      <c r="AX1377">
        <v>16140</v>
      </c>
      <c r="AY1377">
        <v>12526</v>
      </c>
      <c r="AZ1377">
        <v>9849</v>
      </c>
      <c r="BA1377">
        <v>9850</v>
      </c>
      <c r="BB1377">
        <v>8580</v>
      </c>
      <c r="BC1377">
        <v>7745</v>
      </c>
      <c r="BD1377">
        <v>7527</v>
      </c>
      <c r="BE1377">
        <v>6629</v>
      </c>
      <c r="BF1377">
        <v>5890</v>
      </c>
      <c r="BG1377">
        <v>5494</v>
      </c>
      <c r="BH1377">
        <v>5336</v>
      </c>
      <c r="BI1377">
        <v>5217</v>
      </c>
      <c r="BJ1377">
        <v>5052</v>
      </c>
      <c r="BK1377">
        <v>4615</v>
      </c>
      <c r="BL1377">
        <v>4786</v>
      </c>
      <c r="BM1377">
        <v>18815</v>
      </c>
      <c r="BN1377">
        <v>11541</v>
      </c>
      <c r="BO1377">
        <v>9003</v>
      </c>
      <c r="BP1377">
        <v>10275</v>
      </c>
      <c r="BQ1377">
        <v>8447</v>
      </c>
      <c r="BR1377">
        <v>7014</v>
      </c>
      <c r="BS1377">
        <v>6093</v>
      </c>
      <c r="BT1377">
        <v>5739</v>
      </c>
      <c r="BU1377">
        <v>5637</v>
      </c>
      <c r="BV1377">
        <v>5206</v>
      </c>
      <c r="BW1377">
        <v>5819</v>
      </c>
      <c r="BX1377">
        <v>6017</v>
      </c>
      <c r="BY1377">
        <v>5000</v>
      </c>
      <c r="BZ1377">
        <v>4589</v>
      </c>
      <c r="CA1377">
        <v>4173</v>
      </c>
      <c r="CB1377">
        <v>3915</v>
      </c>
      <c r="CC1377">
        <v>4038</v>
      </c>
      <c r="CD1377">
        <v>4488</v>
      </c>
      <c r="CE1377">
        <v>4076</v>
      </c>
      <c r="CF1377">
        <v>4093</v>
      </c>
      <c r="CG1377">
        <v>3704</v>
      </c>
      <c r="CH1377">
        <v>3506</v>
      </c>
      <c r="CI1377">
        <v>3089</v>
      </c>
      <c r="CJ1377">
        <v>3274</v>
      </c>
      <c r="CK1377">
        <v>3448</v>
      </c>
      <c r="CL1377">
        <v>3579</v>
      </c>
      <c r="CM1377">
        <v>3485</v>
      </c>
      <c r="CN1377">
        <v>3555</v>
      </c>
      <c r="CO1377">
        <v>3330</v>
      </c>
      <c r="CP1377">
        <v>3236</v>
      </c>
      <c r="CQ1377">
        <v>3760</v>
      </c>
      <c r="CR1377">
        <v>3552</v>
      </c>
      <c r="CS1377">
        <v>3299</v>
      </c>
      <c r="CT1377">
        <v>3301</v>
      </c>
      <c r="CU1377">
        <v>3306</v>
      </c>
      <c r="CV1377">
        <v>3007</v>
      </c>
      <c r="CW1377">
        <v>2684</v>
      </c>
      <c r="CX1377">
        <v>2770</v>
      </c>
      <c r="CY1377">
        <v>3175</v>
      </c>
      <c r="CZ1377">
        <v>3370</v>
      </c>
      <c r="DA1377">
        <v>3079</v>
      </c>
      <c r="DB1377">
        <v>2662</v>
      </c>
      <c r="DC1377">
        <v>2853</v>
      </c>
      <c r="DD1377">
        <v>2451</v>
      </c>
      <c r="DE1377">
        <v>2612</v>
      </c>
      <c r="DF1377">
        <v>2694</v>
      </c>
      <c r="DG1377">
        <v>3220</v>
      </c>
      <c r="DH1377">
        <v>2739</v>
      </c>
      <c r="DI1377">
        <v>3073</v>
      </c>
      <c r="DJ1377">
        <v>2823</v>
      </c>
      <c r="DK1377">
        <v>2501</v>
      </c>
      <c r="DL1377">
        <v>3163</v>
      </c>
      <c r="DM1377">
        <v>3394</v>
      </c>
      <c r="DN1377">
        <v>3794</v>
      </c>
      <c r="DO1377">
        <v>3778</v>
      </c>
      <c r="DP1377">
        <v>3316</v>
      </c>
      <c r="DQ1377">
        <v>4381</v>
      </c>
      <c r="DR1377">
        <v>3848</v>
      </c>
      <c r="DS1377">
        <v>3713</v>
      </c>
      <c r="DT1377">
        <v>4104</v>
      </c>
      <c r="DU1377">
        <v>4672</v>
      </c>
      <c r="DV1377">
        <v>3617</v>
      </c>
      <c r="DW1377">
        <v>3405</v>
      </c>
      <c r="DX1377">
        <v>3324</v>
      </c>
      <c r="DY1377">
        <v>2787</v>
      </c>
      <c r="DZ1377">
        <v>2866</v>
      </c>
      <c r="EA1377">
        <v>3261</v>
      </c>
      <c r="EB1377">
        <v>3025</v>
      </c>
      <c r="EC1377">
        <v>2887</v>
      </c>
      <c r="ED1377">
        <v>2811</v>
      </c>
      <c r="EE1377">
        <v>2646</v>
      </c>
      <c r="EF1377">
        <v>2617</v>
      </c>
      <c r="EG1377">
        <v>3062</v>
      </c>
      <c r="EH1377">
        <v>3075</v>
      </c>
      <c r="EI1377">
        <v>2812</v>
      </c>
      <c r="EJ1377">
        <v>2933</v>
      </c>
      <c r="EK1377">
        <v>2956</v>
      </c>
      <c r="EL1377">
        <v>2938</v>
      </c>
      <c r="EM1377">
        <v>2590</v>
      </c>
      <c r="EN1377">
        <v>2680</v>
      </c>
      <c r="EO1377">
        <v>3260</v>
      </c>
      <c r="EP1377">
        <v>2685</v>
      </c>
      <c r="EQ1377">
        <v>2474</v>
      </c>
      <c r="ER1377">
        <v>2603</v>
      </c>
      <c r="ES1377">
        <v>2614</v>
      </c>
      <c r="ET1377">
        <v>2169</v>
      </c>
      <c r="EU1377">
        <v>2281</v>
      </c>
      <c r="EV1377">
        <v>2490</v>
      </c>
      <c r="EW1377">
        <v>2358</v>
      </c>
      <c r="EX1377">
        <v>2466</v>
      </c>
      <c r="EY1377">
        <v>3228</v>
      </c>
      <c r="EZ1377">
        <v>2477</v>
      </c>
      <c r="FA1377">
        <v>2265</v>
      </c>
      <c r="FB1377">
        <v>2222</v>
      </c>
      <c r="FC1377">
        <v>2191</v>
      </c>
      <c r="FD1377">
        <v>2336</v>
      </c>
      <c r="FE1377">
        <v>2256</v>
      </c>
      <c r="FF1377">
        <v>2147</v>
      </c>
      <c r="FG1377">
        <v>2241</v>
      </c>
      <c r="FH1377">
        <v>2015</v>
      </c>
      <c r="FI1377">
        <v>2142</v>
      </c>
      <c r="FJ1377">
        <v>2041</v>
      </c>
      <c r="FK1377">
        <v>2015</v>
      </c>
      <c r="FL1377">
        <v>2282</v>
      </c>
      <c r="FM1377">
        <v>2363</v>
      </c>
      <c r="FN1377">
        <v>2313</v>
      </c>
      <c r="FO1377">
        <v>2144</v>
      </c>
      <c r="FP1377">
        <v>2146</v>
      </c>
      <c r="FQ1377">
        <v>2074</v>
      </c>
      <c r="FR1377">
        <v>2238</v>
      </c>
      <c r="FS1377">
        <v>2142</v>
      </c>
      <c r="FT1377">
        <v>2101</v>
      </c>
      <c r="FU1377">
        <v>2024</v>
      </c>
      <c r="FV1377">
        <v>2043</v>
      </c>
      <c r="FW1377">
        <v>2000</v>
      </c>
      <c r="FX1377">
        <v>2686</v>
      </c>
      <c r="FY1377">
        <v>2424</v>
      </c>
      <c r="FZ1377">
        <v>2264</v>
      </c>
      <c r="GA1377">
        <v>2306</v>
      </c>
      <c r="GB1377">
        <v>2318</v>
      </c>
      <c r="GC1377">
        <v>2210</v>
      </c>
      <c r="GD1377">
        <v>2247</v>
      </c>
      <c r="GE1377">
        <v>2604</v>
      </c>
      <c r="GF1377">
        <v>2438</v>
      </c>
      <c r="GG1377">
        <v>2360</v>
      </c>
      <c r="GH1377">
        <v>2522</v>
      </c>
      <c r="GI1377">
        <v>2880</v>
      </c>
      <c r="GJ1377">
        <v>2476</v>
      </c>
      <c r="GK1377">
        <v>2330</v>
      </c>
      <c r="GL1377">
        <v>2563</v>
      </c>
      <c r="GM1377">
        <v>2526</v>
      </c>
      <c r="GN1377">
        <v>2507</v>
      </c>
      <c r="GO1377">
        <v>2388</v>
      </c>
      <c r="GP1377">
        <v>2337</v>
      </c>
      <c r="GQ1377">
        <v>2273</v>
      </c>
      <c r="GR1377">
        <v>2532</v>
      </c>
      <c r="GS1377">
        <v>2851</v>
      </c>
      <c r="GT1377">
        <v>2344</v>
      </c>
      <c r="GU1377">
        <v>2419</v>
      </c>
      <c r="GV1377">
        <v>2283</v>
      </c>
      <c r="GW1377">
        <v>2262</v>
      </c>
      <c r="GX1377">
        <v>2068</v>
      </c>
      <c r="GY1377">
        <v>2135</v>
      </c>
      <c r="GZ1377">
        <v>2209</v>
      </c>
      <c r="HA1377">
        <v>2356</v>
      </c>
      <c r="HB1377">
        <v>2104</v>
      </c>
      <c r="HC1377">
        <v>2045</v>
      </c>
      <c r="HD1377">
        <v>2054</v>
      </c>
      <c r="HE1377">
        <v>1908</v>
      </c>
      <c r="HF1377">
        <v>2135</v>
      </c>
      <c r="HG1377">
        <v>2177</v>
      </c>
      <c r="HH1377">
        <v>2227</v>
      </c>
      <c r="HI1377">
        <v>2018</v>
      </c>
      <c r="HJ1377">
        <v>2205</v>
      </c>
      <c r="HK1377">
        <v>2168</v>
      </c>
      <c r="HL1377">
        <v>1881</v>
      </c>
      <c r="HM1377">
        <v>2046</v>
      </c>
      <c r="HN1377">
        <v>2193</v>
      </c>
      <c r="HO1377">
        <v>2391</v>
      </c>
      <c r="HP1377">
        <v>2171</v>
      </c>
      <c r="HQ1377">
        <v>2154</v>
      </c>
      <c r="HR1377">
        <v>1993</v>
      </c>
      <c r="HS1377">
        <v>1951</v>
      </c>
      <c r="HT1377">
        <v>2087</v>
      </c>
      <c r="HU1377">
        <v>2077</v>
      </c>
      <c r="HV1377">
        <v>2093</v>
      </c>
      <c r="HW1377">
        <v>2119</v>
      </c>
      <c r="HX1377">
        <v>1966</v>
      </c>
      <c r="HY1377">
        <v>2004</v>
      </c>
      <c r="HZ1377">
        <v>1997</v>
      </c>
      <c r="IA1377">
        <v>2347</v>
      </c>
      <c r="IB1377">
        <v>2468</v>
      </c>
      <c r="IC1377">
        <v>2547</v>
      </c>
      <c r="ID1377">
        <v>2313</v>
      </c>
      <c r="IE1377">
        <v>2299</v>
      </c>
      <c r="IF1377">
        <v>2341</v>
      </c>
      <c r="IG1377">
        <v>1998</v>
      </c>
      <c r="IH1377">
        <v>2307</v>
      </c>
      <c r="II1377">
        <v>2204</v>
      </c>
      <c r="IJ1377">
        <v>2303</v>
      </c>
      <c r="IK1377">
        <v>2137</v>
      </c>
      <c r="IL1377">
        <v>2130</v>
      </c>
      <c r="IM1377">
        <v>2224</v>
      </c>
      <c r="IN1377">
        <v>2214</v>
      </c>
      <c r="IO1377">
        <v>2136</v>
      </c>
      <c r="IP1377">
        <v>2169</v>
      </c>
      <c r="IQ1377">
        <v>2387</v>
      </c>
      <c r="IR1377">
        <v>2296</v>
      </c>
      <c r="IS1377">
        <v>2207</v>
      </c>
      <c r="IT1377">
        <v>2238</v>
      </c>
      <c r="IU1377">
        <v>2081</v>
      </c>
      <c r="IV1377">
        <v>2062</v>
      </c>
      <c r="IW1377">
        <v>2027</v>
      </c>
      <c r="IX1377">
        <v>2000</v>
      </c>
      <c r="IY1377">
        <v>2150</v>
      </c>
      <c r="IZ1377">
        <v>2117</v>
      </c>
      <c r="JA1377">
        <v>2153</v>
      </c>
      <c r="JB1377">
        <v>2003</v>
      </c>
      <c r="JC1377">
        <v>2329</v>
      </c>
      <c r="JD1377">
        <v>2208</v>
      </c>
      <c r="JE1377">
        <v>2147</v>
      </c>
      <c r="JF1377">
        <v>2031</v>
      </c>
      <c r="JG1377">
        <v>2188</v>
      </c>
      <c r="JH1377">
        <v>2170</v>
      </c>
      <c r="JI1377">
        <v>2028</v>
      </c>
      <c r="JJ1377">
        <v>2149</v>
      </c>
      <c r="JK1377">
        <v>2295</v>
      </c>
      <c r="JL1377">
        <v>2024</v>
      </c>
      <c r="JM1377">
        <v>2112</v>
      </c>
      <c r="JN1377">
        <v>2036</v>
      </c>
      <c r="JO1377">
        <v>1943</v>
      </c>
      <c r="JP1377">
        <v>1849</v>
      </c>
      <c r="JQ1377">
        <v>2049</v>
      </c>
      <c r="JR1377">
        <v>2193</v>
      </c>
      <c r="JS1377">
        <v>2243</v>
      </c>
      <c r="JT1377">
        <v>2333</v>
      </c>
      <c r="JU1377">
        <v>2018</v>
      </c>
      <c r="JV1377">
        <v>2099</v>
      </c>
      <c r="JW1377">
        <v>1927</v>
      </c>
      <c r="JX1377">
        <v>2047</v>
      </c>
      <c r="JY1377">
        <v>2134</v>
      </c>
      <c r="JZ1377">
        <v>2072</v>
      </c>
      <c r="KA1377">
        <v>2179</v>
      </c>
      <c r="KB1377">
        <v>2070</v>
      </c>
      <c r="KC1377">
        <v>1894</v>
      </c>
      <c r="KD1377">
        <v>1959</v>
      </c>
      <c r="KE1377">
        <v>2109</v>
      </c>
      <c r="KF1377">
        <v>2220</v>
      </c>
      <c r="KG1377">
        <v>2189</v>
      </c>
      <c r="KH1377">
        <v>2075</v>
      </c>
      <c r="KI1377">
        <v>2901</v>
      </c>
      <c r="KJ1377">
        <v>2947</v>
      </c>
      <c r="KK1377">
        <v>2327</v>
      </c>
      <c r="KL1377">
        <v>2540</v>
      </c>
      <c r="KM1377">
        <v>2522</v>
      </c>
      <c r="KN1377">
        <v>2331</v>
      </c>
      <c r="KO1377">
        <v>2198</v>
      </c>
      <c r="KP1377">
        <v>2164</v>
      </c>
      <c r="KQ1377">
        <v>1956</v>
      </c>
      <c r="KR1377">
        <v>1834</v>
      </c>
      <c r="KS1377">
        <v>1738</v>
      </c>
      <c r="KT1377">
        <v>1954</v>
      </c>
      <c r="KU1377">
        <v>1968</v>
      </c>
      <c r="KV1377">
        <v>2108</v>
      </c>
      <c r="KW1377">
        <v>2054</v>
      </c>
      <c r="KX1377">
        <v>1998</v>
      </c>
      <c r="KY1377">
        <v>1793</v>
      </c>
      <c r="KZ1377">
        <v>1765</v>
      </c>
      <c r="LA1377">
        <v>2004</v>
      </c>
      <c r="LB1377">
        <v>1934</v>
      </c>
      <c r="LC1377">
        <v>1635</v>
      </c>
      <c r="LD1377">
        <v>2052</v>
      </c>
      <c r="LE1377">
        <v>1982</v>
      </c>
      <c r="LF1377">
        <v>1859</v>
      </c>
      <c r="LG1377">
        <v>1968</v>
      </c>
      <c r="LH1377">
        <v>2204</v>
      </c>
      <c r="LI1377">
        <v>2179</v>
      </c>
      <c r="LJ1377">
        <v>2118</v>
      </c>
      <c r="LK1377">
        <v>2071</v>
      </c>
      <c r="LL1377">
        <v>2123</v>
      </c>
      <c r="LM1377">
        <v>1715</v>
      </c>
      <c r="LN1377">
        <v>1951</v>
      </c>
      <c r="LO1377">
        <v>2062</v>
      </c>
      <c r="LP1377">
        <v>2188</v>
      </c>
      <c r="LQ1377">
        <v>2019</v>
      </c>
      <c r="LR1377">
        <v>1764</v>
      </c>
      <c r="LS1377">
        <v>2005</v>
      </c>
      <c r="LT1377">
        <v>2014</v>
      </c>
      <c r="LU1377">
        <v>2050</v>
      </c>
      <c r="LV1377">
        <v>2390</v>
      </c>
      <c r="LW1377">
        <v>2479</v>
      </c>
      <c r="LX1377">
        <v>2420</v>
      </c>
      <c r="LY1377">
        <v>2605</v>
      </c>
      <c r="LZ1377">
        <v>3042</v>
      </c>
      <c r="MA1377">
        <v>2448</v>
      </c>
      <c r="MB1377">
        <v>2520</v>
      </c>
      <c r="MC1377">
        <v>2716</v>
      </c>
      <c r="MD1377">
        <v>3392</v>
      </c>
      <c r="ME1377">
        <v>3263</v>
      </c>
      <c r="MF1377">
        <v>2877</v>
      </c>
      <c r="MG1377">
        <v>3622</v>
      </c>
      <c r="MH1377">
        <v>3150</v>
      </c>
      <c r="MI1377">
        <v>2895</v>
      </c>
      <c r="MJ1377">
        <v>3021</v>
      </c>
      <c r="MK1377">
        <v>3059</v>
      </c>
      <c r="ML1377">
        <v>2859</v>
      </c>
      <c r="MM1377">
        <v>2791</v>
      </c>
      <c r="MN1377">
        <v>2471</v>
      </c>
      <c r="MO1377">
        <v>2452</v>
      </c>
      <c r="MP1377">
        <v>2254</v>
      </c>
      <c r="MQ1377">
        <v>2336</v>
      </c>
      <c r="MR1377">
        <v>2522</v>
      </c>
      <c r="MS1377">
        <v>2261</v>
      </c>
      <c r="MT1377">
        <v>2050</v>
      </c>
      <c r="MU1377">
        <v>1949</v>
      </c>
      <c r="MV1377">
        <v>1979</v>
      </c>
      <c r="MW1377">
        <v>1708</v>
      </c>
      <c r="MX1377">
        <v>1866</v>
      </c>
      <c r="MY1377">
        <v>2029</v>
      </c>
      <c r="MZ1377">
        <v>2055</v>
      </c>
      <c r="NA1377">
        <v>2070</v>
      </c>
      <c r="NB1377">
        <v>2134</v>
      </c>
      <c r="NC1377">
        <v>1823</v>
      </c>
    </row>
    <row r="1378" spans="1:367" x14ac:dyDescent="0.35">
      <c r="A1378" t="s">
        <v>769</v>
      </c>
      <c r="B1378">
        <v>22684</v>
      </c>
      <c r="C1378">
        <v>32087</v>
      </c>
      <c r="D1378">
        <v>22813</v>
      </c>
      <c r="E1378">
        <v>17137</v>
      </c>
      <c r="F1378">
        <v>15401</v>
      </c>
      <c r="G1378">
        <v>15612</v>
      </c>
      <c r="H1378">
        <v>14737</v>
      </c>
      <c r="I1378">
        <v>15677</v>
      </c>
      <c r="J1378">
        <v>19512</v>
      </c>
      <c r="K1378">
        <v>21726</v>
      </c>
      <c r="L1378">
        <v>17944</v>
      </c>
      <c r="M1378">
        <v>16376</v>
      </c>
      <c r="N1378">
        <v>17240</v>
      </c>
      <c r="O1378">
        <v>15399</v>
      </c>
      <c r="P1378">
        <v>15870</v>
      </c>
      <c r="Q1378">
        <v>18915</v>
      </c>
      <c r="R1378">
        <v>28971</v>
      </c>
      <c r="S1378">
        <v>16976</v>
      </c>
      <c r="T1378">
        <v>14879</v>
      </c>
      <c r="U1378">
        <v>13442</v>
      </c>
      <c r="V1378">
        <v>16112</v>
      </c>
      <c r="W1378">
        <v>21879</v>
      </c>
      <c r="X1378">
        <v>23243</v>
      </c>
      <c r="Y1378">
        <v>21167</v>
      </c>
      <c r="Z1378">
        <v>18342</v>
      </c>
      <c r="AA1378">
        <v>17941</v>
      </c>
      <c r="AB1378">
        <v>13893</v>
      </c>
      <c r="AC1378">
        <v>15439</v>
      </c>
      <c r="AD1378">
        <v>14807</v>
      </c>
      <c r="AE1378">
        <v>18632</v>
      </c>
      <c r="AF1378">
        <v>19535</v>
      </c>
      <c r="AG1378">
        <v>15529</v>
      </c>
      <c r="AH1378">
        <v>29507</v>
      </c>
      <c r="AI1378">
        <v>12778</v>
      </c>
      <c r="AJ1378">
        <v>13127</v>
      </c>
      <c r="AK1378">
        <v>15034</v>
      </c>
      <c r="AL1378">
        <v>15973</v>
      </c>
      <c r="AM1378">
        <v>16794</v>
      </c>
      <c r="AN1378">
        <v>14842</v>
      </c>
      <c r="AO1378">
        <v>13723</v>
      </c>
      <c r="AP1378">
        <v>15628</v>
      </c>
      <c r="AQ1378">
        <v>15409</v>
      </c>
      <c r="AR1378">
        <v>13408</v>
      </c>
      <c r="AS1378">
        <v>16762</v>
      </c>
      <c r="AT1378">
        <v>23455</v>
      </c>
      <c r="AU1378">
        <v>18488</v>
      </c>
      <c r="AV1378">
        <v>16345</v>
      </c>
      <c r="AW1378">
        <v>14297</v>
      </c>
      <c r="AX1378">
        <v>14270</v>
      </c>
      <c r="AY1378">
        <v>20675</v>
      </c>
      <c r="AZ1378">
        <v>18530</v>
      </c>
      <c r="BA1378">
        <v>21686</v>
      </c>
      <c r="BB1378">
        <v>15671</v>
      </c>
      <c r="BC1378">
        <v>12999</v>
      </c>
      <c r="BD1378">
        <v>13167</v>
      </c>
      <c r="BE1378">
        <v>14921</v>
      </c>
      <c r="BF1378">
        <v>13940</v>
      </c>
      <c r="BG1378">
        <v>17595</v>
      </c>
      <c r="BH1378">
        <v>18814</v>
      </c>
      <c r="BI1378">
        <v>24187</v>
      </c>
      <c r="BJ1378">
        <v>16490</v>
      </c>
      <c r="BK1378">
        <v>14907</v>
      </c>
      <c r="BL1378">
        <v>14783</v>
      </c>
      <c r="BM1378">
        <v>16236</v>
      </c>
      <c r="BN1378">
        <v>16461</v>
      </c>
      <c r="BO1378">
        <v>19143</v>
      </c>
      <c r="BP1378">
        <v>17188</v>
      </c>
      <c r="BQ1378">
        <v>14889</v>
      </c>
      <c r="BR1378">
        <v>12562</v>
      </c>
      <c r="BS1378">
        <v>12561</v>
      </c>
      <c r="BT1378">
        <v>12636</v>
      </c>
      <c r="BU1378">
        <v>18374</v>
      </c>
      <c r="BV1378">
        <v>18262</v>
      </c>
      <c r="BW1378">
        <v>15782</v>
      </c>
      <c r="BX1378">
        <v>13488</v>
      </c>
      <c r="BY1378">
        <v>11074</v>
      </c>
      <c r="BZ1378">
        <v>11110</v>
      </c>
      <c r="CA1378">
        <v>11985</v>
      </c>
      <c r="CB1378">
        <v>18156</v>
      </c>
      <c r="CC1378">
        <v>18326</v>
      </c>
      <c r="CD1378">
        <v>15047</v>
      </c>
      <c r="CE1378">
        <v>14478</v>
      </c>
      <c r="CF1378">
        <v>13775</v>
      </c>
      <c r="CG1378">
        <v>13485</v>
      </c>
      <c r="CH1378">
        <v>13887</v>
      </c>
      <c r="CI1378">
        <v>15807</v>
      </c>
      <c r="CJ1378">
        <v>18359</v>
      </c>
      <c r="CK1378">
        <v>15531</v>
      </c>
      <c r="CL1378">
        <v>14293</v>
      </c>
      <c r="CM1378">
        <v>12556</v>
      </c>
      <c r="CN1378">
        <v>12148</v>
      </c>
      <c r="CO1378">
        <v>13892</v>
      </c>
      <c r="CP1378">
        <v>15726</v>
      </c>
      <c r="CQ1378">
        <v>17229</v>
      </c>
      <c r="CR1378">
        <v>15026</v>
      </c>
      <c r="CS1378">
        <v>13942</v>
      </c>
      <c r="CT1378">
        <v>17822</v>
      </c>
      <c r="CU1378">
        <v>16528</v>
      </c>
      <c r="CV1378">
        <v>14610</v>
      </c>
      <c r="CW1378">
        <v>16768</v>
      </c>
      <c r="CX1378">
        <v>17493</v>
      </c>
      <c r="CY1378">
        <v>14085</v>
      </c>
      <c r="CZ1378">
        <v>12198</v>
      </c>
      <c r="DA1378">
        <v>12706</v>
      </c>
      <c r="DB1378">
        <v>11912</v>
      </c>
      <c r="DC1378">
        <v>12264</v>
      </c>
      <c r="DD1378">
        <v>14355</v>
      </c>
      <c r="DE1378">
        <v>16283</v>
      </c>
      <c r="DF1378">
        <v>14261</v>
      </c>
      <c r="DG1378">
        <v>14610</v>
      </c>
      <c r="DH1378">
        <v>13599</v>
      </c>
      <c r="DI1378">
        <v>11796</v>
      </c>
      <c r="DJ1378">
        <v>13850</v>
      </c>
      <c r="DK1378">
        <v>15526</v>
      </c>
      <c r="DL1378">
        <v>19713</v>
      </c>
      <c r="DM1378">
        <v>13944</v>
      </c>
      <c r="DN1378">
        <v>12961</v>
      </c>
      <c r="DO1378">
        <v>13998</v>
      </c>
      <c r="DP1378">
        <v>12850</v>
      </c>
      <c r="DQ1378">
        <v>14994</v>
      </c>
      <c r="DR1378">
        <v>17757</v>
      </c>
      <c r="DS1378">
        <v>16516</v>
      </c>
      <c r="DT1378">
        <v>13194</v>
      </c>
      <c r="DU1378">
        <v>11846</v>
      </c>
      <c r="DV1378">
        <v>12119</v>
      </c>
      <c r="DW1378">
        <v>14228</v>
      </c>
      <c r="DX1378">
        <v>14648</v>
      </c>
      <c r="DY1378">
        <v>14360</v>
      </c>
      <c r="DZ1378">
        <v>17451</v>
      </c>
      <c r="EA1378">
        <v>14876</v>
      </c>
      <c r="EB1378">
        <v>13266</v>
      </c>
      <c r="EC1378">
        <v>12879</v>
      </c>
      <c r="ED1378">
        <v>13807</v>
      </c>
      <c r="EE1378">
        <v>15928</v>
      </c>
      <c r="EF1378">
        <v>19005</v>
      </c>
      <c r="EG1378">
        <v>21152</v>
      </c>
      <c r="EH1378">
        <v>18937</v>
      </c>
      <c r="EI1378">
        <v>17180</v>
      </c>
      <c r="EJ1378">
        <v>14023</v>
      </c>
      <c r="EK1378">
        <v>13404</v>
      </c>
      <c r="EL1378">
        <v>14759</v>
      </c>
      <c r="EM1378">
        <v>18248</v>
      </c>
      <c r="EN1378">
        <v>17391</v>
      </c>
      <c r="EO1378">
        <v>14621</v>
      </c>
      <c r="EP1378">
        <v>13765</v>
      </c>
      <c r="EQ1378">
        <v>11956</v>
      </c>
      <c r="ER1378">
        <v>12810</v>
      </c>
      <c r="ES1378">
        <v>13505</v>
      </c>
      <c r="ET1378">
        <v>16504</v>
      </c>
      <c r="EU1378">
        <v>16395</v>
      </c>
      <c r="EV1378">
        <v>14137</v>
      </c>
      <c r="EW1378">
        <v>12814</v>
      </c>
      <c r="EX1378">
        <v>11433</v>
      </c>
      <c r="EY1378">
        <v>11459</v>
      </c>
      <c r="EZ1378">
        <v>13368</v>
      </c>
      <c r="FA1378">
        <v>15537</v>
      </c>
      <c r="FB1378">
        <v>15369</v>
      </c>
      <c r="FC1378">
        <v>13020</v>
      </c>
      <c r="FD1378">
        <v>11774</v>
      </c>
      <c r="FE1378">
        <v>13475</v>
      </c>
      <c r="FF1378">
        <v>12149</v>
      </c>
      <c r="FG1378">
        <v>17499</v>
      </c>
      <c r="FH1378">
        <v>13390</v>
      </c>
      <c r="FI1378">
        <v>16412</v>
      </c>
      <c r="FJ1378">
        <v>13942</v>
      </c>
      <c r="FK1378">
        <v>12361</v>
      </c>
      <c r="FL1378">
        <v>13428</v>
      </c>
      <c r="FM1378">
        <v>13223</v>
      </c>
      <c r="FN1378">
        <v>13253</v>
      </c>
      <c r="FO1378">
        <v>14500</v>
      </c>
      <c r="FP1378">
        <v>18430</v>
      </c>
      <c r="FQ1378">
        <v>14162</v>
      </c>
      <c r="FR1378">
        <v>13308</v>
      </c>
      <c r="FS1378">
        <v>17609</v>
      </c>
      <c r="FT1378">
        <v>17314</v>
      </c>
      <c r="FU1378">
        <v>18216</v>
      </c>
      <c r="FV1378">
        <v>20827</v>
      </c>
      <c r="FW1378">
        <v>19853</v>
      </c>
      <c r="FX1378">
        <v>15388</v>
      </c>
      <c r="FY1378">
        <v>14822</v>
      </c>
      <c r="FZ1378">
        <v>14361</v>
      </c>
      <c r="GA1378">
        <v>12968</v>
      </c>
      <c r="GB1378">
        <v>15214</v>
      </c>
      <c r="GC1378">
        <v>17833</v>
      </c>
      <c r="GD1378">
        <v>26396</v>
      </c>
      <c r="GE1378">
        <v>27186</v>
      </c>
      <c r="GF1378">
        <v>17302</v>
      </c>
      <c r="GG1378">
        <v>14712</v>
      </c>
      <c r="GH1378">
        <v>13369</v>
      </c>
      <c r="GI1378">
        <v>14411</v>
      </c>
      <c r="GJ1378">
        <v>22592</v>
      </c>
      <c r="GK1378">
        <v>19854</v>
      </c>
      <c r="GL1378">
        <v>18029</v>
      </c>
      <c r="GM1378">
        <v>15807</v>
      </c>
      <c r="GN1378">
        <v>15281</v>
      </c>
      <c r="GO1378">
        <v>13437</v>
      </c>
      <c r="GP1378">
        <v>14162</v>
      </c>
      <c r="GQ1378">
        <v>18281</v>
      </c>
      <c r="GR1378">
        <v>19346</v>
      </c>
      <c r="GS1378">
        <v>15340</v>
      </c>
      <c r="GT1378">
        <v>13439</v>
      </c>
      <c r="GU1378">
        <v>13977</v>
      </c>
      <c r="GV1378">
        <v>13007</v>
      </c>
      <c r="GW1378">
        <v>13017</v>
      </c>
      <c r="GX1378">
        <v>16095</v>
      </c>
      <c r="GY1378">
        <v>17031</v>
      </c>
      <c r="GZ1378">
        <v>16502</v>
      </c>
      <c r="HA1378">
        <v>13492</v>
      </c>
      <c r="HB1378">
        <v>13842</v>
      </c>
      <c r="HC1378">
        <v>13848</v>
      </c>
      <c r="HD1378">
        <v>14912</v>
      </c>
      <c r="HE1378">
        <v>15556</v>
      </c>
      <c r="HF1378">
        <v>18189</v>
      </c>
      <c r="HG1378">
        <v>15506</v>
      </c>
      <c r="HH1378">
        <v>14747</v>
      </c>
      <c r="HI1378">
        <v>12560</v>
      </c>
      <c r="HJ1378">
        <v>12726</v>
      </c>
      <c r="HK1378">
        <v>14150</v>
      </c>
      <c r="HL1378">
        <v>15197</v>
      </c>
      <c r="HM1378">
        <v>18579</v>
      </c>
      <c r="HN1378">
        <v>12513</v>
      </c>
      <c r="HO1378">
        <v>12404</v>
      </c>
      <c r="HP1378">
        <v>13465</v>
      </c>
      <c r="HQ1378">
        <v>19835</v>
      </c>
      <c r="HR1378">
        <v>14399</v>
      </c>
      <c r="HS1378">
        <v>16244</v>
      </c>
      <c r="HT1378">
        <v>18202</v>
      </c>
      <c r="HU1378">
        <v>13283</v>
      </c>
      <c r="HV1378">
        <v>12502</v>
      </c>
      <c r="HW1378">
        <v>12524</v>
      </c>
      <c r="HX1378">
        <v>13262</v>
      </c>
      <c r="HY1378">
        <v>12708</v>
      </c>
      <c r="HZ1378">
        <v>17445</v>
      </c>
      <c r="IA1378">
        <v>20086</v>
      </c>
      <c r="IB1378">
        <v>16729</v>
      </c>
      <c r="IC1378">
        <v>15118</v>
      </c>
      <c r="ID1378">
        <v>14340</v>
      </c>
      <c r="IE1378">
        <v>13993</v>
      </c>
      <c r="IF1378">
        <v>16741</v>
      </c>
      <c r="IG1378">
        <v>20077</v>
      </c>
      <c r="IH1378">
        <v>22490</v>
      </c>
      <c r="II1378">
        <v>18595</v>
      </c>
      <c r="IJ1378">
        <v>13211</v>
      </c>
      <c r="IK1378">
        <v>12814</v>
      </c>
      <c r="IL1378">
        <v>12340</v>
      </c>
      <c r="IM1378">
        <v>12551</v>
      </c>
      <c r="IN1378">
        <v>15505</v>
      </c>
      <c r="IO1378">
        <v>22569</v>
      </c>
      <c r="IP1378">
        <v>20658</v>
      </c>
      <c r="IQ1378">
        <v>16707</v>
      </c>
      <c r="IR1378">
        <v>12777</v>
      </c>
      <c r="IS1378">
        <v>12682</v>
      </c>
      <c r="IT1378">
        <v>17497</v>
      </c>
      <c r="IU1378">
        <v>16389</v>
      </c>
      <c r="IV1378">
        <v>20072</v>
      </c>
      <c r="IW1378">
        <v>17390</v>
      </c>
      <c r="IX1378">
        <v>13754</v>
      </c>
      <c r="IY1378">
        <v>11859</v>
      </c>
      <c r="IZ1378">
        <v>12135</v>
      </c>
      <c r="JA1378">
        <v>13606</v>
      </c>
      <c r="JB1378">
        <v>16042</v>
      </c>
      <c r="JC1378">
        <v>16204</v>
      </c>
      <c r="JD1378">
        <v>14154</v>
      </c>
      <c r="JE1378">
        <v>15475</v>
      </c>
      <c r="JF1378">
        <v>19611</v>
      </c>
      <c r="JG1378">
        <v>15518</v>
      </c>
      <c r="JH1378">
        <v>14416</v>
      </c>
      <c r="JI1378">
        <v>17305</v>
      </c>
      <c r="JJ1378">
        <v>19486</v>
      </c>
      <c r="JK1378">
        <v>20734</v>
      </c>
      <c r="JL1378">
        <v>14065</v>
      </c>
      <c r="JM1378">
        <v>13965</v>
      </c>
      <c r="JN1378">
        <v>15321</v>
      </c>
      <c r="JO1378">
        <v>18274</v>
      </c>
      <c r="JP1378">
        <v>20800</v>
      </c>
      <c r="JQ1378">
        <v>25524</v>
      </c>
      <c r="JR1378">
        <v>17099</v>
      </c>
      <c r="JS1378">
        <v>15601</v>
      </c>
      <c r="JT1378">
        <v>15879</v>
      </c>
      <c r="JU1378">
        <v>17881</v>
      </c>
      <c r="JV1378">
        <v>17448</v>
      </c>
      <c r="JW1378">
        <v>18759</v>
      </c>
      <c r="JX1378">
        <v>22448</v>
      </c>
      <c r="JY1378">
        <v>22137</v>
      </c>
      <c r="JZ1378">
        <v>17157</v>
      </c>
      <c r="KA1378">
        <v>17067</v>
      </c>
      <c r="KB1378">
        <v>18869</v>
      </c>
      <c r="KC1378">
        <v>19069</v>
      </c>
      <c r="KD1378">
        <v>25695</v>
      </c>
      <c r="KE1378">
        <v>30652</v>
      </c>
      <c r="KF1378">
        <v>25196</v>
      </c>
      <c r="KG1378">
        <v>23228</v>
      </c>
      <c r="KH1378">
        <v>33647</v>
      </c>
      <c r="KI1378">
        <v>36150</v>
      </c>
      <c r="KJ1378">
        <v>74807</v>
      </c>
      <c r="KK1378">
        <v>54728</v>
      </c>
      <c r="KL1378">
        <v>46938</v>
      </c>
      <c r="KM1378">
        <v>35937</v>
      </c>
      <c r="KN1378">
        <v>26322</v>
      </c>
      <c r="KO1378">
        <v>24515</v>
      </c>
      <c r="KP1378">
        <v>23746</v>
      </c>
      <c r="KQ1378">
        <v>30377</v>
      </c>
      <c r="KR1378">
        <v>30993</v>
      </c>
      <c r="KS1378">
        <v>28177</v>
      </c>
      <c r="KT1378">
        <v>19854</v>
      </c>
      <c r="KU1378">
        <v>18480</v>
      </c>
      <c r="KV1378">
        <v>18912</v>
      </c>
      <c r="KW1378">
        <v>18530</v>
      </c>
      <c r="KX1378">
        <v>19128</v>
      </c>
      <c r="KY1378">
        <v>21139</v>
      </c>
      <c r="KZ1378">
        <v>22585</v>
      </c>
      <c r="LA1378">
        <v>18478</v>
      </c>
      <c r="LB1378">
        <v>16080</v>
      </c>
      <c r="LC1378">
        <v>12391</v>
      </c>
      <c r="LD1378">
        <v>15162</v>
      </c>
      <c r="LE1378">
        <v>14609</v>
      </c>
      <c r="LF1378">
        <v>19398</v>
      </c>
      <c r="LG1378">
        <v>23366</v>
      </c>
      <c r="LH1378">
        <v>18187</v>
      </c>
      <c r="LI1378">
        <v>16022</v>
      </c>
      <c r="LJ1378">
        <v>16133</v>
      </c>
      <c r="LK1378">
        <v>16185</v>
      </c>
      <c r="LL1378">
        <v>20667</v>
      </c>
      <c r="LM1378">
        <v>20863</v>
      </c>
      <c r="LN1378">
        <v>21441</v>
      </c>
      <c r="LO1378">
        <v>18254</v>
      </c>
      <c r="LP1378">
        <v>15890</v>
      </c>
      <c r="LQ1378">
        <v>15135</v>
      </c>
      <c r="LR1378">
        <v>16201</v>
      </c>
      <c r="LS1378">
        <v>20702</v>
      </c>
      <c r="LT1378">
        <v>34229</v>
      </c>
      <c r="LU1378">
        <v>30792</v>
      </c>
      <c r="LV1378">
        <v>19644</v>
      </c>
      <c r="LW1378">
        <v>21918</v>
      </c>
      <c r="LX1378">
        <v>30347</v>
      </c>
      <c r="LY1378">
        <v>26739</v>
      </c>
      <c r="LZ1378">
        <v>25677</v>
      </c>
      <c r="MA1378">
        <v>22524</v>
      </c>
      <c r="MB1378">
        <v>23251</v>
      </c>
      <c r="MC1378">
        <v>49006</v>
      </c>
      <c r="MD1378">
        <v>33740</v>
      </c>
      <c r="ME1378">
        <v>29231</v>
      </c>
      <c r="MF1378">
        <v>21559</v>
      </c>
      <c r="MG1378">
        <v>19107</v>
      </c>
      <c r="MH1378">
        <v>19636</v>
      </c>
      <c r="MI1378">
        <v>21357</v>
      </c>
      <c r="MJ1378">
        <v>19749</v>
      </c>
      <c r="MK1378">
        <v>19572</v>
      </c>
      <c r="ML1378">
        <v>19663</v>
      </c>
      <c r="MM1378">
        <v>16481</v>
      </c>
      <c r="MN1378">
        <v>16842</v>
      </c>
      <c r="MO1378">
        <v>18474</v>
      </c>
      <c r="MP1378">
        <v>24705</v>
      </c>
      <c r="MQ1378">
        <v>21924</v>
      </c>
      <c r="MR1378">
        <v>23165</v>
      </c>
      <c r="MS1378">
        <v>24408</v>
      </c>
      <c r="MT1378">
        <v>19836</v>
      </c>
      <c r="MU1378">
        <v>18878</v>
      </c>
      <c r="MV1378">
        <v>23808</v>
      </c>
      <c r="MW1378">
        <v>18507</v>
      </c>
      <c r="MX1378">
        <v>25246</v>
      </c>
      <c r="MY1378">
        <v>31512</v>
      </c>
      <c r="MZ1378">
        <v>27385</v>
      </c>
      <c r="NA1378">
        <v>23258</v>
      </c>
      <c r="NB1378">
        <v>24000</v>
      </c>
      <c r="NC1378">
        <v>24443</v>
      </c>
    </row>
    <row r="1379" spans="1:367" x14ac:dyDescent="0.35">
      <c r="A1379" t="s">
        <v>1224</v>
      </c>
      <c r="B1379">
        <v>16708</v>
      </c>
      <c r="C1379">
        <v>24275</v>
      </c>
      <c r="D1379">
        <v>16142</v>
      </c>
      <c r="E1379">
        <v>10649</v>
      </c>
      <c r="F1379">
        <v>9419</v>
      </c>
      <c r="G1379">
        <v>9517</v>
      </c>
      <c r="H1379">
        <v>8958</v>
      </c>
      <c r="I1379">
        <v>9790</v>
      </c>
      <c r="J1379">
        <v>13344</v>
      </c>
      <c r="K1379">
        <v>15248</v>
      </c>
      <c r="L1379">
        <v>11150</v>
      </c>
      <c r="M1379">
        <v>9863</v>
      </c>
      <c r="N1379">
        <v>10898</v>
      </c>
      <c r="O1379">
        <v>9489</v>
      </c>
      <c r="P1379">
        <v>10057</v>
      </c>
      <c r="Q1379">
        <v>13174</v>
      </c>
      <c r="R1379">
        <v>21889</v>
      </c>
      <c r="S1379">
        <v>10596</v>
      </c>
      <c r="T1379">
        <v>8624</v>
      </c>
      <c r="U1379">
        <v>7766</v>
      </c>
      <c r="V1379">
        <v>9068</v>
      </c>
      <c r="W1379">
        <v>14127</v>
      </c>
      <c r="X1379">
        <v>16401</v>
      </c>
      <c r="Y1379">
        <v>14460</v>
      </c>
      <c r="Z1379">
        <v>11679</v>
      </c>
      <c r="AA1379">
        <v>11428</v>
      </c>
      <c r="AB1379">
        <v>8199</v>
      </c>
      <c r="AC1379">
        <v>9103</v>
      </c>
      <c r="AD1379">
        <v>9090</v>
      </c>
      <c r="AE1379">
        <v>11662</v>
      </c>
      <c r="AF1379">
        <v>12814</v>
      </c>
      <c r="AG1379">
        <v>9388</v>
      </c>
      <c r="AH1379">
        <v>7980</v>
      </c>
      <c r="AI1379">
        <v>7462</v>
      </c>
      <c r="AJ1379">
        <v>7613</v>
      </c>
      <c r="AK1379">
        <v>9092</v>
      </c>
      <c r="AL1379">
        <v>10875</v>
      </c>
      <c r="AM1379">
        <v>11362</v>
      </c>
      <c r="AN1379">
        <v>9271</v>
      </c>
      <c r="AO1379">
        <v>8032</v>
      </c>
      <c r="AP1379">
        <v>9624</v>
      </c>
      <c r="AQ1379">
        <v>9001</v>
      </c>
      <c r="AR1379">
        <v>8063</v>
      </c>
      <c r="AS1379">
        <v>11265</v>
      </c>
      <c r="AT1379">
        <v>17190</v>
      </c>
      <c r="AU1379">
        <v>11584</v>
      </c>
      <c r="AV1379">
        <v>9984</v>
      </c>
      <c r="AW1379">
        <v>8195</v>
      </c>
      <c r="AX1379">
        <v>8254</v>
      </c>
      <c r="AY1379">
        <v>14125</v>
      </c>
      <c r="AZ1379">
        <v>12551</v>
      </c>
      <c r="BA1379">
        <v>15257</v>
      </c>
      <c r="BB1379">
        <v>9598</v>
      </c>
      <c r="BC1379">
        <v>7629</v>
      </c>
      <c r="BD1379">
        <v>7826</v>
      </c>
      <c r="BE1379">
        <v>9519</v>
      </c>
      <c r="BF1379">
        <v>8570</v>
      </c>
      <c r="BG1379">
        <v>12422</v>
      </c>
      <c r="BH1379">
        <v>12984</v>
      </c>
      <c r="BI1379">
        <v>15693</v>
      </c>
      <c r="BJ1379">
        <v>9847</v>
      </c>
      <c r="BK1379">
        <v>8973</v>
      </c>
      <c r="BL1379">
        <v>8694</v>
      </c>
      <c r="BM1379">
        <v>10425</v>
      </c>
      <c r="BN1379">
        <v>11072</v>
      </c>
      <c r="BO1379">
        <v>13460</v>
      </c>
      <c r="BP1379">
        <v>11208</v>
      </c>
      <c r="BQ1379">
        <v>9359</v>
      </c>
      <c r="BR1379">
        <v>7561</v>
      </c>
      <c r="BS1379">
        <v>7540</v>
      </c>
      <c r="BT1379">
        <v>7755</v>
      </c>
      <c r="BU1379">
        <v>12987</v>
      </c>
      <c r="BV1379">
        <v>12626</v>
      </c>
      <c r="BW1379">
        <v>9357</v>
      </c>
      <c r="BX1379">
        <v>7894</v>
      </c>
      <c r="BY1379">
        <v>6390</v>
      </c>
      <c r="BZ1379">
        <v>6304</v>
      </c>
      <c r="CA1379">
        <v>7359</v>
      </c>
      <c r="CB1379">
        <v>13106</v>
      </c>
      <c r="CC1379">
        <v>12653</v>
      </c>
      <c r="CD1379">
        <v>8874</v>
      </c>
      <c r="CE1379">
        <v>8613</v>
      </c>
      <c r="CF1379">
        <v>8058</v>
      </c>
      <c r="CG1379">
        <v>8336</v>
      </c>
      <c r="CH1379">
        <v>9384</v>
      </c>
      <c r="CI1379">
        <v>11277</v>
      </c>
      <c r="CJ1379">
        <v>13301</v>
      </c>
      <c r="CK1379">
        <v>9909</v>
      </c>
      <c r="CL1379">
        <v>8653</v>
      </c>
      <c r="CM1379">
        <v>7412</v>
      </c>
      <c r="CN1379">
        <v>7338</v>
      </c>
      <c r="CO1379">
        <v>8963</v>
      </c>
      <c r="CP1379">
        <v>9994</v>
      </c>
      <c r="CQ1379">
        <v>10970</v>
      </c>
      <c r="CR1379">
        <v>9094</v>
      </c>
      <c r="CS1379">
        <v>7982</v>
      </c>
      <c r="CT1379">
        <v>9707</v>
      </c>
      <c r="CU1379">
        <v>9637</v>
      </c>
      <c r="CV1379">
        <v>8741</v>
      </c>
      <c r="CW1379">
        <v>11149</v>
      </c>
      <c r="CX1379">
        <v>11918</v>
      </c>
      <c r="CY1379">
        <v>8584</v>
      </c>
      <c r="CZ1379">
        <v>7176</v>
      </c>
      <c r="DA1379">
        <v>8023</v>
      </c>
      <c r="DB1379">
        <v>7265</v>
      </c>
      <c r="DC1379">
        <v>7561</v>
      </c>
      <c r="DD1379">
        <v>9832</v>
      </c>
      <c r="DE1379">
        <v>11452</v>
      </c>
      <c r="DF1379">
        <v>8632</v>
      </c>
      <c r="DG1379">
        <v>8419</v>
      </c>
      <c r="DH1379">
        <v>8132</v>
      </c>
      <c r="DI1379">
        <v>6810</v>
      </c>
      <c r="DJ1379">
        <v>8922</v>
      </c>
      <c r="DK1379">
        <v>10631</v>
      </c>
      <c r="DL1379">
        <v>13778</v>
      </c>
      <c r="DM1379">
        <v>8453</v>
      </c>
      <c r="DN1379">
        <v>7856</v>
      </c>
      <c r="DO1379">
        <v>8588</v>
      </c>
      <c r="DP1379">
        <v>7863</v>
      </c>
      <c r="DQ1379">
        <v>9998</v>
      </c>
      <c r="DR1379">
        <v>12630</v>
      </c>
      <c r="DS1379">
        <v>11857</v>
      </c>
      <c r="DT1379">
        <v>8487</v>
      </c>
      <c r="DU1379">
        <v>7050</v>
      </c>
      <c r="DV1379">
        <v>7426</v>
      </c>
      <c r="DW1379">
        <v>8908</v>
      </c>
      <c r="DX1379">
        <v>8884</v>
      </c>
      <c r="DY1379">
        <v>9543</v>
      </c>
      <c r="DZ1379">
        <v>11836</v>
      </c>
      <c r="EA1379">
        <v>8808</v>
      </c>
      <c r="EB1379">
        <v>7938</v>
      </c>
      <c r="EC1379">
        <v>7978</v>
      </c>
      <c r="ED1379">
        <v>8339</v>
      </c>
      <c r="EE1379">
        <v>9769</v>
      </c>
      <c r="EF1379">
        <v>13328</v>
      </c>
      <c r="EG1379">
        <v>14943</v>
      </c>
      <c r="EH1379">
        <v>11361</v>
      </c>
      <c r="EI1379">
        <v>10095</v>
      </c>
      <c r="EJ1379">
        <v>8371</v>
      </c>
      <c r="EK1379">
        <v>7822</v>
      </c>
      <c r="EL1379">
        <v>8791</v>
      </c>
      <c r="EM1379">
        <v>12598</v>
      </c>
      <c r="EN1379">
        <v>11988</v>
      </c>
      <c r="EO1379">
        <v>8831</v>
      </c>
      <c r="EP1379">
        <v>8412</v>
      </c>
      <c r="EQ1379">
        <v>7218</v>
      </c>
      <c r="ER1379">
        <v>7732</v>
      </c>
      <c r="ES1379">
        <v>8532</v>
      </c>
      <c r="ET1379">
        <v>11233</v>
      </c>
      <c r="EU1379">
        <v>11215</v>
      </c>
      <c r="EV1379">
        <v>9238</v>
      </c>
      <c r="EW1379">
        <v>7927</v>
      </c>
      <c r="EX1379">
        <v>6679</v>
      </c>
      <c r="EY1379">
        <v>6874</v>
      </c>
      <c r="EZ1379">
        <v>8545</v>
      </c>
      <c r="FA1379">
        <v>11024</v>
      </c>
      <c r="FB1379">
        <v>10666</v>
      </c>
      <c r="FC1379">
        <v>8201</v>
      </c>
      <c r="FD1379">
        <v>7230</v>
      </c>
      <c r="FE1379">
        <v>8516</v>
      </c>
      <c r="FF1379">
        <v>7564</v>
      </c>
      <c r="FG1379">
        <v>12010</v>
      </c>
      <c r="FH1379">
        <v>9246</v>
      </c>
      <c r="FI1379">
        <v>11859</v>
      </c>
      <c r="FJ1379">
        <v>8931</v>
      </c>
      <c r="FK1379">
        <v>7715</v>
      </c>
      <c r="FL1379">
        <v>8361</v>
      </c>
      <c r="FM1379">
        <v>8356</v>
      </c>
      <c r="FN1379">
        <v>8550</v>
      </c>
      <c r="FO1379">
        <v>10146</v>
      </c>
      <c r="FP1379">
        <v>13521</v>
      </c>
      <c r="FQ1379">
        <v>9142</v>
      </c>
      <c r="FR1379">
        <v>8574</v>
      </c>
      <c r="FS1379">
        <v>10573</v>
      </c>
      <c r="FT1379">
        <v>10351</v>
      </c>
      <c r="FU1379">
        <v>11726</v>
      </c>
      <c r="FV1379">
        <v>14838</v>
      </c>
      <c r="FW1379">
        <v>14260</v>
      </c>
      <c r="FX1379">
        <v>9925</v>
      </c>
      <c r="FY1379">
        <v>9407</v>
      </c>
      <c r="FZ1379">
        <v>9102</v>
      </c>
      <c r="GA1379">
        <v>8048</v>
      </c>
      <c r="GB1379">
        <v>10202</v>
      </c>
      <c r="GC1379">
        <v>12805</v>
      </c>
      <c r="GD1379">
        <v>18892</v>
      </c>
      <c r="GE1379">
        <v>20449</v>
      </c>
      <c r="GF1379">
        <v>11548</v>
      </c>
      <c r="GG1379">
        <v>10022</v>
      </c>
      <c r="GH1379">
        <v>8668</v>
      </c>
      <c r="GI1379">
        <v>9858</v>
      </c>
      <c r="GJ1379">
        <v>17420</v>
      </c>
      <c r="GK1379">
        <v>15008</v>
      </c>
      <c r="GL1379">
        <v>12253</v>
      </c>
      <c r="GM1379">
        <v>10119</v>
      </c>
      <c r="GN1379">
        <v>10252</v>
      </c>
      <c r="GO1379">
        <v>8856</v>
      </c>
      <c r="GP1379">
        <v>9627</v>
      </c>
      <c r="GQ1379">
        <v>13460</v>
      </c>
      <c r="GR1379">
        <v>14072</v>
      </c>
      <c r="GS1379">
        <v>9883</v>
      </c>
      <c r="GT1379">
        <v>8463</v>
      </c>
      <c r="GU1379">
        <v>8996</v>
      </c>
      <c r="GV1379">
        <v>8131</v>
      </c>
      <c r="GW1379">
        <v>8595</v>
      </c>
      <c r="GX1379">
        <v>11521</v>
      </c>
      <c r="GY1379">
        <v>11785</v>
      </c>
      <c r="GZ1379">
        <v>10256</v>
      </c>
      <c r="HA1379">
        <v>8500</v>
      </c>
      <c r="HB1379">
        <v>8956</v>
      </c>
      <c r="HC1379">
        <v>8664</v>
      </c>
      <c r="HD1379">
        <v>9894</v>
      </c>
      <c r="HE1379">
        <v>10763</v>
      </c>
      <c r="HF1379">
        <v>13051</v>
      </c>
      <c r="HG1379">
        <v>9914</v>
      </c>
      <c r="HH1379">
        <v>9494</v>
      </c>
      <c r="HI1379">
        <v>7934</v>
      </c>
      <c r="HJ1379">
        <v>8241</v>
      </c>
      <c r="HK1379">
        <v>9215</v>
      </c>
      <c r="HL1379">
        <v>10940</v>
      </c>
      <c r="HM1379">
        <v>13694</v>
      </c>
      <c r="HN1379">
        <v>7906</v>
      </c>
      <c r="HO1379">
        <v>7828</v>
      </c>
      <c r="HP1379">
        <v>8629</v>
      </c>
      <c r="HQ1379">
        <v>14486</v>
      </c>
      <c r="HR1379">
        <v>8904</v>
      </c>
      <c r="HS1379">
        <v>11805</v>
      </c>
      <c r="HT1379">
        <v>13501</v>
      </c>
      <c r="HU1379">
        <v>8497</v>
      </c>
      <c r="HV1379">
        <v>7196</v>
      </c>
      <c r="HW1379">
        <v>7685</v>
      </c>
      <c r="HX1379">
        <v>8254</v>
      </c>
      <c r="HY1379">
        <v>8115</v>
      </c>
      <c r="HZ1379">
        <v>11560</v>
      </c>
      <c r="IA1379">
        <v>14930</v>
      </c>
      <c r="IB1379">
        <v>10959</v>
      </c>
      <c r="IC1379">
        <v>9508</v>
      </c>
      <c r="ID1379">
        <v>8474</v>
      </c>
      <c r="IE1379">
        <v>8543</v>
      </c>
      <c r="IF1379">
        <v>10648</v>
      </c>
      <c r="IG1379">
        <v>14183</v>
      </c>
      <c r="IH1379">
        <v>15963</v>
      </c>
      <c r="II1379">
        <v>12236</v>
      </c>
      <c r="IJ1379">
        <v>8294</v>
      </c>
      <c r="IK1379">
        <v>8178</v>
      </c>
      <c r="IL1379">
        <v>7778</v>
      </c>
      <c r="IM1379">
        <v>7844</v>
      </c>
      <c r="IN1379">
        <v>11160</v>
      </c>
      <c r="IO1379">
        <v>17318</v>
      </c>
      <c r="IP1379">
        <v>14997</v>
      </c>
      <c r="IQ1379">
        <v>11292</v>
      </c>
      <c r="IR1379">
        <v>7815</v>
      </c>
      <c r="IS1379">
        <v>7855</v>
      </c>
      <c r="IT1379">
        <v>12359</v>
      </c>
      <c r="IU1379">
        <v>11831</v>
      </c>
      <c r="IV1379">
        <v>15081</v>
      </c>
      <c r="IW1379">
        <v>11955</v>
      </c>
      <c r="IX1379">
        <v>8826</v>
      </c>
      <c r="IY1379">
        <v>7358</v>
      </c>
      <c r="IZ1379">
        <v>7500</v>
      </c>
      <c r="JA1379">
        <v>8716</v>
      </c>
      <c r="JB1379">
        <v>11289</v>
      </c>
      <c r="JC1379">
        <v>11511</v>
      </c>
      <c r="JD1379">
        <v>9164</v>
      </c>
      <c r="JE1379">
        <v>9591</v>
      </c>
      <c r="JF1379">
        <v>12801</v>
      </c>
      <c r="JG1379">
        <v>9431</v>
      </c>
      <c r="JH1379">
        <v>9172</v>
      </c>
      <c r="JI1379">
        <v>12436</v>
      </c>
      <c r="JJ1379">
        <v>14120</v>
      </c>
      <c r="JK1379">
        <v>14610</v>
      </c>
      <c r="JL1379">
        <v>9229</v>
      </c>
      <c r="JM1379">
        <v>8952</v>
      </c>
      <c r="JN1379">
        <v>10154</v>
      </c>
      <c r="JO1379">
        <v>11684</v>
      </c>
      <c r="JP1379">
        <v>15125</v>
      </c>
      <c r="JQ1379">
        <v>19780</v>
      </c>
      <c r="JR1379">
        <v>11444</v>
      </c>
      <c r="JS1379">
        <v>10317</v>
      </c>
      <c r="JT1379">
        <v>10571</v>
      </c>
      <c r="JU1379">
        <v>12309</v>
      </c>
      <c r="JV1379">
        <v>12106</v>
      </c>
      <c r="JW1379">
        <v>13976</v>
      </c>
      <c r="JX1379">
        <v>16943</v>
      </c>
      <c r="JY1379">
        <v>15869</v>
      </c>
      <c r="JZ1379">
        <v>10943</v>
      </c>
      <c r="KA1379">
        <v>11571</v>
      </c>
      <c r="KB1379">
        <v>13115</v>
      </c>
      <c r="KC1379">
        <v>13135</v>
      </c>
      <c r="KD1379">
        <v>19841</v>
      </c>
      <c r="KE1379">
        <v>23749</v>
      </c>
      <c r="KF1379">
        <v>17871</v>
      </c>
      <c r="KG1379">
        <v>16042</v>
      </c>
      <c r="KH1379">
        <v>23942</v>
      </c>
      <c r="KI1379">
        <v>23247</v>
      </c>
      <c r="KJ1379">
        <v>59184</v>
      </c>
      <c r="KK1379">
        <v>42363</v>
      </c>
      <c r="KL1379">
        <v>35859</v>
      </c>
      <c r="KM1379">
        <v>25300</v>
      </c>
      <c r="KN1379">
        <v>17436</v>
      </c>
      <c r="KO1379">
        <v>15775</v>
      </c>
      <c r="KP1379">
        <v>15416</v>
      </c>
      <c r="KQ1379">
        <v>19228</v>
      </c>
      <c r="KR1379">
        <v>22967</v>
      </c>
      <c r="KS1379">
        <v>21155</v>
      </c>
      <c r="KT1379">
        <v>13059</v>
      </c>
      <c r="KU1379">
        <v>11964</v>
      </c>
      <c r="KV1379">
        <v>12289</v>
      </c>
      <c r="KW1379">
        <v>12331</v>
      </c>
      <c r="KX1379">
        <v>12677</v>
      </c>
      <c r="KY1379">
        <v>15521</v>
      </c>
      <c r="KZ1379">
        <v>16718</v>
      </c>
      <c r="LA1379">
        <v>12418</v>
      </c>
      <c r="LB1379">
        <v>10555</v>
      </c>
      <c r="LC1379">
        <v>8128</v>
      </c>
      <c r="LD1379">
        <v>10039</v>
      </c>
      <c r="LE1379">
        <v>9578</v>
      </c>
      <c r="LF1379">
        <v>13781</v>
      </c>
      <c r="LG1379">
        <v>17359</v>
      </c>
      <c r="LH1379">
        <v>10949</v>
      </c>
      <c r="LI1379">
        <v>10500</v>
      </c>
      <c r="LJ1379">
        <v>10223</v>
      </c>
      <c r="LK1379">
        <v>10245</v>
      </c>
      <c r="LL1379">
        <v>13456</v>
      </c>
      <c r="LM1379">
        <v>14441</v>
      </c>
      <c r="LN1379">
        <v>15250</v>
      </c>
      <c r="LO1379">
        <v>11846</v>
      </c>
      <c r="LP1379">
        <v>10130</v>
      </c>
      <c r="LQ1379">
        <v>9937</v>
      </c>
      <c r="LR1379">
        <v>11361</v>
      </c>
      <c r="LS1379">
        <v>15062</v>
      </c>
      <c r="LT1379">
        <v>27471</v>
      </c>
      <c r="LU1379">
        <v>23937</v>
      </c>
      <c r="LV1379">
        <v>13178</v>
      </c>
      <c r="LW1379">
        <v>13313</v>
      </c>
      <c r="LX1379">
        <v>19758</v>
      </c>
      <c r="LY1379">
        <v>16168</v>
      </c>
      <c r="LZ1379">
        <v>15738</v>
      </c>
      <c r="MA1379">
        <v>15663</v>
      </c>
      <c r="MB1379">
        <v>16278</v>
      </c>
      <c r="MC1379">
        <v>30437</v>
      </c>
      <c r="MD1379">
        <v>21382</v>
      </c>
      <c r="ME1379">
        <v>19399</v>
      </c>
      <c r="MF1379">
        <v>14203</v>
      </c>
      <c r="MG1379">
        <v>12429</v>
      </c>
      <c r="MH1379">
        <v>13661</v>
      </c>
      <c r="MI1379">
        <v>15374</v>
      </c>
      <c r="MJ1379">
        <v>13209</v>
      </c>
      <c r="MK1379">
        <v>12740</v>
      </c>
      <c r="ML1379">
        <v>13348</v>
      </c>
      <c r="MM1379">
        <v>11068</v>
      </c>
      <c r="MN1379">
        <v>11247</v>
      </c>
      <c r="MO1379">
        <v>13291</v>
      </c>
      <c r="MP1379">
        <v>18389</v>
      </c>
      <c r="MQ1379">
        <v>14898</v>
      </c>
      <c r="MR1379">
        <v>15896</v>
      </c>
      <c r="MS1379">
        <v>17174</v>
      </c>
      <c r="MT1379">
        <v>13800</v>
      </c>
      <c r="MU1379">
        <v>12880</v>
      </c>
      <c r="MV1379">
        <v>18129</v>
      </c>
      <c r="MW1379">
        <v>14355</v>
      </c>
      <c r="MX1379">
        <v>19780</v>
      </c>
      <c r="MY1379">
        <v>24198</v>
      </c>
      <c r="MZ1379">
        <v>20328</v>
      </c>
      <c r="NA1379">
        <v>16888</v>
      </c>
      <c r="NB1379">
        <v>17542</v>
      </c>
      <c r="NC1379">
        <v>18426</v>
      </c>
    </row>
    <row r="1380" spans="1:367" x14ac:dyDescent="0.35">
      <c r="A1380" t="s">
        <v>770</v>
      </c>
      <c r="B1380">
        <v>22201</v>
      </c>
      <c r="C1380">
        <v>23388</v>
      </c>
      <c r="D1380">
        <v>22376</v>
      </c>
      <c r="E1380">
        <v>16019</v>
      </c>
      <c r="F1380">
        <v>11842</v>
      </c>
      <c r="G1380">
        <v>13322</v>
      </c>
      <c r="H1380">
        <v>15455</v>
      </c>
      <c r="I1380">
        <v>12479</v>
      </c>
      <c r="J1380">
        <v>15491</v>
      </c>
      <c r="K1380">
        <v>16444</v>
      </c>
      <c r="L1380">
        <v>37977</v>
      </c>
      <c r="M1380">
        <v>12780</v>
      </c>
      <c r="N1380">
        <v>10675</v>
      </c>
      <c r="O1380">
        <v>13840</v>
      </c>
      <c r="P1380">
        <v>15214</v>
      </c>
      <c r="Q1380">
        <v>17109</v>
      </c>
      <c r="R1380">
        <v>20454</v>
      </c>
      <c r="S1380">
        <v>24220</v>
      </c>
      <c r="T1380">
        <v>16195</v>
      </c>
      <c r="U1380">
        <v>16434</v>
      </c>
      <c r="V1380">
        <v>15541</v>
      </c>
      <c r="W1380">
        <v>13890</v>
      </c>
      <c r="X1380">
        <v>15406</v>
      </c>
      <c r="Y1380">
        <v>17151</v>
      </c>
      <c r="Z1380">
        <v>11627</v>
      </c>
      <c r="AA1380">
        <v>10630</v>
      </c>
      <c r="AB1380">
        <v>10404</v>
      </c>
      <c r="AC1380">
        <v>11237</v>
      </c>
      <c r="AD1380">
        <v>13327</v>
      </c>
      <c r="AE1380">
        <v>15436</v>
      </c>
      <c r="AF1380">
        <v>18434</v>
      </c>
      <c r="AG1380">
        <v>12145</v>
      </c>
      <c r="AH1380">
        <v>11130</v>
      </c>
      <c r="AI1380">
        <v>11895</v>
      </c>
      <c r="AJ1380">
        <v>11401</v>
      </c>
      <c r="AK1380">
        <v>12080</v>
      </c>
      <c r="AL1380">
        <v>21756</v>
      </c>
      <c r="AM1380">
        <v>19513</v>
      </c>
      <c r="AN1380">
        <v>13205</v>
      </c>
      <c r="AO1380">
        <v>10676</v>
      </c>
      <c r="AP1380">
        <v>9953</v>
      </c>
      <c r="AQ1380">
        <v>10609</v>
      </c>
      <c r="AR1380">
        <v>11626</v>
      </c>
      <c r="AS1380">
        <v>18808</v>
      </c>
      <c r="AT1380">
        <v>27738</v>
      </c>
      <c r="AU1380">
        <v>18247</v>
      </c>
      <c r="AV1380">
        <v>11713</v>
      </c>
      <c r="AW1380">
        <v>12684</v>
      </c>
      <c r="AX1380">
        <v>11113</v>
      </c>
      <c r="AY1380">
        <v>17171</v>
      </c>
      <c r="AZ1380">
        <v>24479</v>
      </c>
      <c r="BA1380">
        <v>21619</v>
      </c>
      <c r="BB1380">
        <v>13647</v>
      </c>
      <c r="BC1380">
        <v>11742</v>
      </c>
      <c r="BD1380">
        <v>11318</v>
      </c>
      <c r="BE1380">
        <v>10330</v>
      </c>
      <c r="BF1380">
        <v>11226</v>
      </c>
      <c r="BG1380">
        <v>13454</v>
      </c>
      <c r="BH1380">
        <v>20617</v>
      </c>
      <c r="BI1380">
        <v>34879</v>
      </c>
      <c r="BJ1380">
        <v>15651</v>
      </c>
      <c r="BK1380">
        <v>12084</v>
      </c>
      <c r="BL1380">
        <v>11951</v>
      </c>
      <c r="BM1380">
        <v>13770</v>
      </c>
      <c r="BN1380">
        <v>16347</v>
      </c>
      <c r="BO1380">
        <v>15581</v>
      </c>
      <c r="BP1380">
        <v>15772</v>
      </c>
      <c r="BQ1380">
        <v>10472</v>
      </c>
      <c r="BR1380">
        <v>10250</v>
      </c>
      <c r="BS1380">
        <v>9896</v>
      </c>
      <c r="BT1380">
        <v>11123</v>
      </c>
      <c r="BU1380">
        <v>16549</v>
      </c>
      <c r="BV1380">
        <v>21117</v>
      </c>
      <c r="BW1380">
        <v>12770</v>
      </c>
      <c r="BX1380">
        <v>12243</v>
      </c>
      <c r="BY1380">
        <v>11983</v>
      </c>
      <c r="BZ1380">
        <v>11460</v>
      </c>
      <c r="CA1380">
        <v>12013</v>
      </c>
      <c r="CB1380">
        <v>14027</v>
      </c>
      <c r="CC1380">
        <v>14691</v>
      </c>
      <c r="CD1380">
        <v>11862</v>
      </c>
      <c r="CE1380">
        <v>12463</v>
      </c>
      <c r="CF1380">
        <v>10617</v>
      </c>
      <c r="CG1380">
        <v>12143</v>
      </c>
      <c r="CH1380">
        <v>12443</v>
      </c>
      <c r="CI1380">
        <v>13992</v>
      </c>
      <c r="CJ1380">
        <v>16476</v>
      </c>
      <c r="CK1380">
        <v>15402</v>
      </c>
      <c r="CL1380">
        <v>17169</v>
      </c>
      <c r="CM1380">
        <v>18806</v>
      </c>
      <c r="CN1380">
        <v>20475</v>
      </c>
      <c r="CO1380">
        <v>17436</v>
      </c>
      <c r="CP1380">
        <v>15567</v>
      </c>
      <c r="CQ1380">
        <v>17670</v>
      </c>
      <c r="CR1380">
        <v>13190</v>
      </c>
      <c r="CS1380">
        <v>11404</v>
      </c>
      <c r="CT1380">
        <v>12208</v>
      </c>
      <c r="CU1380">
        <v>10868</v>
      </c>
      <c r="CV1380">
        <v>10002</v>
      </c>
      <c r="CW1380">
        <v>13069</v>
      </c>
      <c r="CX1380">
        <v>19785</v>
      </c>
      <c r="CY1380">
        <v>13124</v>
      </c>
      <c r="CZ1380">
        <v>10267</v>
      </c>
      <c r="DA1380">
        <v>9127</v>
      </c>
      <c r="DB1380">
        <v>9691</v>
      </c>
      <c r="DC1380">
        <v>11110</v>
      </c>
      <c r="DD1380">
        <v>10980</v>
      </c>
      <c r="DE1380">
        <v>12110</v>
      </c>
      <c r="DF1380">
        <v>9714</v>
      </c>
      <c r="DG1380">
        <v>10862</v>
      </c>
      <c r="DH1380">
        <v>10482</v>
      </c>
      <c r="DI1380">
        <v>15566</v>
      </c>
      <c r="DJ1380">
        <v>16382</v>
      </c>
      <c r="DK1380">
        <v>14190</v>
      </c>
      <c r="DL1380">
        <v>14314</v>
      </c>
      <c r="DM1380">
        <v>12771</v>
      </c>
      <c r="DN1380">
        <v>19991</v>
      </c>
      <c r="DO1380">
        <v>14633</v>
      </c>
      <c r="DP1380">
        <v>10678</v>
      </c>
      <c r="DQ1380">
        <v>10104</v>
      </c>
      <c r="DR1380">
        <v>12698</v>
      </c>
      <c r="DS1380">
        <v>17273</v>
      </c>
      <c r="DT1380">
        <v>12925</v>
      </c>
      <c r="DU1380">
        <v>10523</v>
      </c>
      <c r="DV1380">
        <v>9219</v>
      </c>
      <c r="DW1380">
        <v>8598</v>
      </c>
      <c r="DX1380">
        <v>9469</v>
      </c>
      <c r="DY1380">
        <v>13859</v>
      </c>
      <c r="DZ1380">
        <v>33390</v>
      </c>
      <c r="EA1380">
        <v>26021</v>
      </c>
      <c r="EB1380">
        <v>15153</v>
      </c>
      <c r="EC1380">
        <v>12237</v>
      </c>
      <c r="ED1380">
        <v>12758</v>
      </c>
      <c r="EE1380">
        <v>15634</v>
      </c>
      <c r="EF1380">
        <v>13466</v>
      </c>
      <c r="EG1380">
        <v>14049</v>
      </c>
      <c r="EH1380">
        <v>17257</v>
      </c>
      <c r="EI1380">
        <v>13483</v>
      </c>
      <c r="EJ1380">
        <v>14701</v>
      </c>
      <c r="EK1380">
        <v>17574</v>
      </c>
      <c r="EL1380">
        <v>15507</v>
      </c>
      <c r="EM1380">
        <v>15112</v>
      </c>
      <c r="EN1380">
        <v>19972</v>
      </c>
      <c r="EO1380">
        <v>12867</v>
      </c>
      <c r="EP1380">
        <v>10567</v>
      </c>
      <c r="EQ1380">
        <v>9452</v>
      </c>
      <c r="ER1380">
        <v>10806</v>
      </c>
      <c r="ES1380">
        <v>11436</v>
      </c>
      <c r="ET1380">
        <v>11695</v>
      </c>
      <c r="EU1380">
        <v>14931</v>
      </c>
      <c r="EV1380">
        <v>13415</v>
      </c>
      <c r="EW1380">
        <v>10541</v>
      </c>
      <c r="EX1380">
        <v>10661</v>
      </c>
      <c r="EY1380">
        <v>8979</v>
      </c>
      <c r="EZ1380">
        <v>11411</v>
      </c>
      <c r="FA1380">
        <v>11484</v>
      </c>
      <c r="FB1380">
        <v>11495</v>
      </c>
      <c r="FC1380">
        <v>11852</v>
      </c>
      <c r="FD1380">
        <v>8315</v>
      </c>
      <c r="FE1380">
        <v>9245</v>
      </c>
      <c r="FF1380">
        <v>8473</v>
      </c>
      <c r="FG1380">
        <v>9935</v>
      </c>
      <c r="FH1380">
        <v>9993</v>
      </c>
      <c r="FI1380">
        <v>13899</v>
      </c>
      <c r="FJ1380">
        <v>11591</v>
      </c>
      <c r="FK1380">
        <v>7975</v>
      </c>
      <c r="FL1380">
        <v>7966</v>
      </c>
      <c r="FM1380">
        <v>8735</v>
      </c>
      <c r="FN1380">
        <v>10056</v>
      </c>
      <c r="FO1380">
        <v>11845</v>
      </c>
      <c r="FP1380">
        <v>16073</v>
      </c>
      <c r="FQ1380">
        <v>9594</v>
      </c>
      <c r="FR1380">
        <v>8855</v>
      </c>
      <c r="FS1380">
        <v>14511</v>
      </c>
      <c r="FT1380">
        <v>10426</v>
      </c>
      <c r="FU1380">
        <v>11769</v>
      </c>
      <c r="FV1380">
        <v>10817</v>
      </c>
      <c r="FW1380">
        <v>11708</v>
      </c>
      <c r="FX1380">
        <v>9912</v>
      </c>
      <c r="FY1380">
        <v>9393</v>
      </c>
      <c r="FZ1380">
        <v>9854</v>
      </c>
      <c r="GA1380">
        <v>17222</v>
      </c>
      <c r="GB1380">
        <v>15216</v>
      </c>
      <c r="GC1380">
        <v>11660</v>
      </c>
      <c r="GD1380">
        <v>14019</v>
      </c>
      <c r="GE1380">
        <v>20891</v>
      </c>
      <c r="GF1380">
        <v>12985</v>
      </c>
      <c r="GG1380">
        <v>9882</v>
      </c>
      <c r="GH1380">
        <v>10700</v>
      </c>
      <c r="GI1380">
        <v>12065</v>
      </c>
      <c r="GJ1380">
        <v>21879</v>
      </c>
      <c r="GK1380">
        <v>22435</v>
      </c>
      <c r="GL1380">
        <v>13474</v>
      </c>
      <c r="GM1380">
        <v>16214</v>
      </c>
      <c r="GN1380">
        <v>20437</v>
      </c>
      <c r="GO1380">
        <v>11596</v>
      </c>
      <c r="GP1380">
        <v>11090</v>
      </c>
      <c r="GQ1380">
        <v>13487</v>
      </c>
      <c r="GR1380">
        <v>13153</v>
      </c>
      <c r="GS1380">
        <v>10954</v>
      </c>
      <c r="GT1380">
        <v>9637</v>
      </c>
      <c r="GU1380">
        <v>10352</v>
      </c>
      <c r="GV1380">
        <v>9302</v>
      </c>
      <c r="GW1380">
        <v>10453</v>
      </c>
      <c r="GX1380">
        <v>10043</v>
      </c>
      <c r="GY1380">
        <v>11328</v>
      </c>
      <c r="GZ1380">
        <v>9448</v>
      </c>
      <c r="HA1380">
        <v>9376</v>
      </c>
      <c r="HB1380">
        <v>10294</v>
      </c>
      <c r="HC1380">
        <v>10339</v>
      </c>
      <c r="HD1380">
        <v>11430</v>
      </c>
      <c r="HE1380">
        <v>12546</v>
      </c>
      <c r="HF1380">
        <v>13897</v>
      </c>
      <c r="HG1380">
        <v>12127</v>
      </c>
      <c r="HH1380">
        <v>14008</v>
      </c>
      <c r="HI1380">
        <v>10841</v>
      </c>
      <c r="HJ1380">
        <v>9992</v>
      </c>
      <c r="HK1380">
        <v>11111</v>
      </c>
      <c r="HL1380">
        <v>12024</v>
      </c>
      <c r="HM1380">
        <v>11611</v>
      </c>
      <c r="HN1380">
        <v>12878</v>
      </c>
      <c r="HO1380">
        <v>11008</v>
      </c>
      <c r="HP1380">
        <v>19780</v>
      </c>
      <c r="HQ1380">
        <v>12595</v>
      </c>
      <c r="HR1380">
        <v>14245</v>
      </c>
      <c r="HS1380">
        <v>13170</v>
      </c>
      <c r="HT1380">
        <v>17807</v>
      </c>
      <c r="HU1380">
        <v>13072</v>
      </c>
      <c r="HV1380">
        <v>12060</v>
      </c>
      <c r="HW1380">
        <v>12245</v>
      </c>
      <c r="HX1380">
        <v>11699</v>
      </c>
      <c r="HY1380">
        <v>14423</v>
      </c>
      <c r="HZ1380">
        <v>21435</v>
      </c>
      <c r="IA1380">
        <v>20938</v>
      </c>
      <c r="IB1380">
        <v>16070</v>
      </c>
      <c r="IC1380">
        <v>12766</v>
      </c>
      <c r="ID1380">
        <v>12453</v>
      </c>
      <c r="IE1380">
        <v>14918</v>
      </c>
      <c r="IF1380">
        <v>14338</v>
      </c>
      <c r="IG1380">
        <v>16941</v>
      </c>
      <c r="IH1380">
        <v>16727</v>
      </c>
      <c r="II1380">
        <v>17689</v>
      </c>
      <c r="IJ1380">
        <v>17329</v>
      </c>
      <c r="IK1380">
        <v>13000</v>
      </c>
      <c r="IL1380">
        <v>12013</v>
      </c>
      <c r="IM1380">
        <v>14355</v>
      </c>
      <c r="IN1380">
        <v>17364</v>
      </c>
      <c r="IO1380">
        <v>20396</v>
      </c>
      <c r="IP1380">
        <v>22726</v>
      </c>
      <c r="IQ1380">
        <v>22027</v>
      </c>
      <c r="IR1380">
        <v>21116</v>
      </c>
      <c r="IS1380">
        <v>21124</v>
      </c>
      <c r="IT1380">
        <v>40569</v>
      </c>
      <c r="IU1380">
        <v>37583</v>
      </c>
      <c r="IV1380">
        <v>35598</v>
      </c>
      <c r="IW1380">
        <v>27038</v>
      </c>
      <c r="IX1380">
        <v>20709</v>
      </c>
      <c r="IY1380">
        <v>18860</v>
      </c>
      <c r="IZ1380">
        <v>20249</v>
      </c>
      <c r="JA1380">
        <v>20977</v>
      </c>
      <c r="JB1380">
        <v>21372</v>
      </c>
      <c r="JC1380">
        <v>22408</v>
      </c>
      <c r="JD1380">
        <v>19324</v>
      </c>
      <c r="JE1380">
        <v>18762</v>
      </c>
      <c r="JF1380">
        <v>18364</v>
      </c>
      <c r="JG1380">
        <v>17009</v>
      </c>
      <c r="JH1380">
        <v>16421</v>
      </c>
      <c r="JI1380">
        <v>18950</v>
      </c>
      <c r="JJ1380">
        <v>27151</v>
      </c>
      <c r="JK1380">
        <v>26037</v>
      </c>
      <c r="JL1380">
        <v>29348</v>
      </c>
      <c r="JM1380">
        <v>36722</v>
      </c>
      <c r="JN1380">
        <v>24538</v>
      </c>
      <c r="JO1380">
        <v>22077</v>
      </c>
      <c r="JP1380">
        <v>21286</v>
      </c>
      <c r="JQ1380">
        <v>22957</v>
      </c>
      <c r="JR1380">
        <v>18261</v>
      </c>
      <c r="JS1380">
        <v>19303</v>
      </c>
      <c r="JT1380">
        <v>20711</v>
      </c>
      <c r="JU1380">
        <v>16663</v>
      </c>
      <c r="JV1380">
        <v>15861</v>
      </c>
      <c r="JW1380">
        <v>18422</v>
      </c>
      <c r="JX1380">
        <v>23183</v>
      </c>
      <c r="JY1380">
        <v>22664</v>
      </c>
      <c r="JZ1380">
        <v>19843</v>
      </c>
      <c r="KA1380">
        <v>40630</v>
      </c>
      <c r="KB1380">
        <v>25054</v>
      </c>
      <c r="KC1380">
        <v>27148</v>
      </c>
      <c r="KD1380">
        <v>26696</v>
      </c>
      <c r="KE1380">
        <v>31680</v>
      </c>
      <c r="KF1380">
        <v>19070</v>
      </c>
      <c r="KG1380">
        <v>16822</v>
      </c>
      <c r="KH1380">
        <v>16534</v>
      </c>
      <c r="KI1380">
        <v>16963</v>
      </c>
      <c r="KJ1380">
        <v>15704</v>
      </c>
      <c r="KK1380">
        <v>18873</v>
      </c>
      <c r="KL1380">
        <v>72982</v>
      </c>
      <c r="KM1380">
        <v>45548</v>
      </c>
      <c r="KN1380">
        <v>42737</v>
      </c>
      <c r="KO1380">
        <v>39173</v>
      </c>
      <c r="KP1380">
        <v>28695</v>
      </c>
      <c r="KQ1380">
        <v>30174</v>
      </c>
      <c r="KR1380">
        <v>26440</v>
      </c>
      <c r="KS1380">
        <v>25814</v>
      </c>
      <c r="KT1380">
        <v>19917</v>
      </c>
      <c r="KU1380">
        <v>18138</v>
      </c>
      <c r="KV1380">
        <v>16227</v>
      </c>
      <c r="KW1380">
        <v>15413</v>
      </c>
      <c r="KX1380">
        <v>15829</v>
      </c>
      <c r="KY1380">
        <v>17143</v>
      </c>
      <c r="KZ1380">
        <v>21845</v>
      </c>
      <c r="LA1380">
        <v>16386</v>
      </c>
      <c r="LB1380">
        <v>14985</v>
      </c>
      <c r="LC1380">
        <v>9918</v>
      </c>
      <c r="LD1380">
        <v>13276</v>
      </c>
      <c r="LE1380">
        <v>14030</v>
      </c>
      <c r="LF1380">
        <v>19137</v>
      </c>
      <c r="LG1380">
        <v>21244</v>
      </c>
      <c r="LH1380">
        <v>18361</v>
      </c>
      <c r="LI1380">
        <v>13212</v>
      </c>
      <c r="LJ1380">
        <v>14903</v>
      </c>
      <c r="LK1380">
        <v>16048</v>
      </c>
      <c r="LL1380">
        <v>15728</v>
      </c>
      <c r="LM1380">
        <v>18934</v>
      </c>
      <c r="LN1380">
        <v>17978</v>
      </c>
      <c r="LO1380">
        <v>15016</v>
      </c>
      <c r="LP1380">
        <v>18608</v>
      </c>
      <c r="LQ1380">
        <v>28110</v>
      </c>
      <c r="LR1380">
        <v>28525</v>
      </c>
      <c r="LS1380">
        <v>50549</v>
      </c>
      <c r="LT1380">
        <v>34014</v>
      </c>
      <c r="LU1380">
        <v>31068</v>
      </c>
      <c r="LV1380">
        <v>21579</v>
      </c>
      <c r="LW1380">
        <v>20462</v>
      </c>
      <c r="LX1380">
        <v>18444</v>
      </c>
      <c r="LY1380">
        <v>16433</v>
      </c>
      <c r="LZ1380">
        <v>21392</v>
      </c>
      <c r="MA1380">
        <v>23574</v>
      </c>
      <c r="MB1380">
        <v>26544</v>
      </c>
      <c r="MC1380">
        <v>18884</v>
      </c>
      <c r="MD1380">
        <v>17194</v>
      </c>
      <c r="ME1380">
        <v>18715</v>
      </c>
      <c r="MF1380">
        <v>19273</v>
      </c>
      <c r="MG1380">
        <v>21105</v>
      </c>
      <c r="MH1380">
        <v>20081</v>
      </c>
      <c r="MI1380">
        <v>23530</v>
      </c>
      <c r="MJ1380">
        <v>18043</v>
      </c>
      <c r="MK1380">
        <v>15041</v>
      </c>
      <c r="ML1380">
        <v>16507</v>
      </c>
      <c r="MM1380">
        <v>13747</v>
      </c>
      <c r="MN1380">
        <v>16258</v>
      </c>
      <c r="MO1380">
        <v>20464</v>
      </c>
      <c r="MP1380">
        <v>21389</v>
      </c>
      <c r="MQ1380">
        <v>16268</v>
      </c>
      <c r="MR1380">
        <v>20944</v>
      </c>
      <c r="MS1380">
        <v>18064</v>
      </c>
      <c r="MT1380">
        <v>17798</v>
      </c>
      <c r="MU1380">
        <v>25830</v>
      </c>
      <c r="MV1380">
        <v>28346</v>
      </c>
      <c r="MW1380">
        <v>26349</v>
      </c>
      <c r="MX1380">
        <v>46371</v>
      </c>
      <c r="MY1380">
        <v>33374</v>
      </c>
      <c r="MZ1380">
        <v>26621</v>
      </c>
      <c r="NA1380">
        <v>24854</v>
      </c>
      <c r="NB1380">
        <v>36632</v>
      </c>
      <c r="NC1380">
        <v>31521</v>
      </c>
    </row>
    <row r="1381" spans="1:367" x14ac:dyDescent="0.35">
      <c r="A1381" t="s">
        <v>949</v>
      </c>
      <c r="B1381">
        <v>26815</v>
      </c>
      <c r="C1381">
        <v>33918</v>
      </c>
      <c r="D1381">
        <v>38568</v>
      </c>
      <c r="E1381">
        <v>33224</v>
      </c>
      <c r="F1381">
        <v>26444</v>
      </c>
      <c r="G1381">
        <v>26118</v>
      </c>
      <c r="H1381">
        <v>30541</v>
      </c>
      <c r="I1381">
        <v>32777</v>
      </c>
      <c r="J1381">
        <v>42294</v>
      </c>
      <c r="K1381">
        <v>57623</v>
      </c>
      <c r="L1381">
        <v>92347</v>
      </c>
      <c r="M1381">
        <v>47536</v>
      </c>
      <c r="N1381">
        <v>40822</v>
      </c>
      <c r="O1381">
        <v>65067</v>
      </c>
      <c r="P1381">
        <v>66179</v>
      </c>
      <c r="Q1381">
        <v>60247</v>
      </c>
      <c r="R1381">
        <v>64513</v>
      </c>
      <c r="S1381">
        <v>57340</v>
      </c>
      <c r="T1381">
        <v>44219</v>
      </c>
      <c r="U1381">
        <v>42605</v>
      </c>
      <c r="V1381">
        <v>34911</v>
      </c>
      <c r="W1381">
        <v>42693</v>
      </c>
      <c r="X1381">
        <v>58613</v>
      </c>
      <c r="Y1381">
        <v>54470</v>
      </c>
      <c r="Z1381">
        <v>46060</v>
      </c>
      <c r="AA1381">
        <v>32628</v>
      </c>
      <c r="AB1381">
        <v>30170</v>
      </c>
      <c r="AC1381">
        <v>29933</v>
      </c>
      <c r="AD1381">
        <v>35677</v>
      </c>
      <c r="AE1381">
        <v>39845</v>
      </c>
      <c r="AF1381">
        <v>48435</v>
      </c>
      <c r="AG1381">
        <v>34247</v>
      </c>
      <c r="AH1381">
        <v>25929</v>
      </c>
      <c r="AI1381">
        <v>24367</v>
      </c>
      <c r="AJ1381">
        <v>24182</v>
      </c>
      <c r="AK1381">
        <v>25972</v>
      </c>
      <c r="AL1381">
        <v>32290</v>
      </c>
      <c r="AM1381">
        <v>40445</v>
      </c>
      <c r="AN1381">
        <v>29653</v>
      </c>
      <c r="AO1381">
        <v>30699</v>
      </c>
      <c r="AP1381">
        <v>27154</v>
      </c>
      <c r="AQ1381">
        <v>22693</v>
      </c>
      <c r="AR1381">
        <v>23288</v>
      </c>
      <c r="AS1381">
        <v>27656</v>
      </c>
      <c r="AT1381">
        <v>43033</v>
      </c>
      <c r="AU1381">
        <v>36869</v>
      </c>
      <c r="AV1381">
        <v>30084</v>
      </c>
      <c r="AW1381">
        <v>24773</v>
      </c>
      <c r="AX1381">
        <v>22045</v>
      </c>
      <c r="AY1381">
        <v>22956</v>
      </c>
      <c r="AZ1381">
        <v>27451</v>
      </c>
      <c r="BA1381">
        <v>29913</v>
      </c>
      <c r="BB1381">
        <v>24449</v>
      </c>
      <c r="BC1381">
        <v>19396</v>
      </c>
      <c r="BD1381">
        <v>20454</v>
      </c>
      <c r="BE1381">
        <v>20854</v>
      </c>
      <c r="BF1381">
        <v>32410</v>
      </c>
      <c r="BG1381">
        <v>32608</v>
      </c>
      <c r="BH1381">
        <v>43023</v>
      </c>
      <c r="BI1381">
        <v>191995</v>
      </c>
      <c r="BJ1381">
        <v>72084</v>
      </c>
      <c r="BK1381">
        <v>48909</v>
      </c>
      <c r="BL1381">
        <v>35871</v>
      </c>
      <c r="BM1381">
        <v>31379</v>
      </c>
      <c r="BN1381">
        <v>35678</v>
      </c>
      <c r="BO1381">
        <v>39897</v>
      </c>
      <c r="BP1381">
        <v>31107</v>
      </c>
      <c r="BQ1381">
        <v>22047</v>
      </c>
      <c r="BR1381">
        <v>19128</v>
      </c>
      <c r="BS1381">
        <v>20902</v>
      </c>
      <c r="BT1381">
        <v>21729</v>
      </c>
      <c r="BU1381">
        <v>29449</v>
      </c>
      <c r="BV1381">
        <v>30086</v>
      </c>
      <c r="BW1381">
        <v>22586</v>
      </c>
      <c r="BX1381">
        <v>16837</v>
      </c>
      <c r="BY1381">
        <v>15077</v>
      </c>
      <c r="BZ1381">
        <v>16930</v>
      </c>
      <c r="CA1381">
        <v>16807</v>
      </c>
      <c r="CB1381">
        <v>22277</v>
      </c>
      <c r="CC1381">
        <v>27098</v>
      </c>
      <c r="CD1381">
        <v>19936</v>
      </c>
      <c r="CE1381">
        <v>17685</v>
      </c>
      <c r="CF1381">
        <v>16310</v>
      </c>
      <c r="CG1381">
        <v>16360</v>
      </c>
      <c r="CH1381">
        <v>22382</v>
      </c>
      <c r="CI1381">
        <v>23225</v>
      </c>
      <c r="CJ1381">
        <v>31308</v>
      </c>
      <c r="CK1381">
        <v>22938</v>
      </c>
      <c r="CL1381">
        <v>17415</v>
      </c>
      <c r="CM1381">
        <v>15588</v>
      </c>
      <c r="CN1381">
        <v>15302</v>
      </c>
      <c r="CO1381">
        <v>18114</v>
      </c>
      <c r="CP1381">
        <v>23988</v>
      </c>
      <c r="CQ1381">
        <v>24141</v>
      </c>
      <c r="CR1381">
        <v>17657</v>
      </c>
      <c r="CS1381">
        <v>18806</v>
      </c>
      <c r="CT1381">
        <v>15302</v>
      </c>
      <c r="CU1381">
        <v>13299</v>
      </c>
      <c r="CV1381">
        <v>15877</v>
      </c>
      <c r="CW1381">
        <v>17860</v>
      </c>
      <c r="CX1381">
        <v>19637</v>
      </c>
      <c r="CY1381">
        <v>19836</v>
      </c>
      <c r="CZ1381">
        <v>15444</v>
      </c>
      <c r="DA1381">
        <v>13982</v>
      </c>
      <c r="DB1381">
        <v>13556</v>
      </c>
      <c r="DC1381">
        <v>14118</v>
      </c>
      <c r="DD1381">
        <v>16245</v>
      </c>
      <c r="DE1381">
        <v>17644</v>
      </c>
      <c r="DF1381">
        <v>14577</v>
      </c>
      <c r="DG1381">
        <v>20451</v>
      </c>
      <c r="DH1381">
        <v>18729</v>
      </c>
      <c r="DI1381">
        <v>16985</v>
      </c>
      <c r="DJ1381">
        <v>15976</v>
      </c>
      <c r="DK1381">
        <v>19713</v>
      </c>
      <c r="DL1381">
        <v>25690</v>
      </c>
      <c r="DM1381">
        <v>18769</v>
      </c>
      <c r="DN1381">
        <v>20416</v>
      </c>
      <c r="DO1381">
        <v>17485</v>
      </c>
      <c r="DP1381">
        <v>14186</v>
      </c>
      <c r="DQ1381">
        <v>14869</v>
      </c>
      <c r="DR1381">
        <v>18116</v>
      </c>
      <c r="DS1381">
        <v>21367</v>
      </c>
      <c r="DT1381">
        <v>16011</v>
      </c>
      <c r="DU1381">
        <v>12784</v>
      </c>
      <c r="DV1381">
        <v>11628</v>
      </c>
      <c r="DW1381">
        <v>13655</v>
      </c>
      <c r="DX1381">
        <v>12926</v>
      </c>
      <c r="DY1381">
        <v>16921</v>
      </c>
      <c r="DZ1381">
        <v>18666</v>
      </c>
      <c r="EA1381">
        <v>13912</v>
      </c>
      <c r="EB1381">
        <v>13200</v>
      </c>
      <c r="EC1381">
        <v>13409</v>
      </c>
      <c r="ED1381">
        <v>12653</v>
      </c>
      <c r="EE1381">
        <v>12823</v>
      </c>
      <c r="EF1381">
        <v>14877</v>
      </c>
      <c r="EG1381">
        <v>20835</v>
      </c>
      <c r="EH1381">
        <v>14860</v>
      </c>
      <c r="EI1381">
        <v>14015</v>
      </c>
      <c r="EJ1381">
        <v>13809</v>
      </c>
      <c r="EK1381">
        <v>15292</v>
      </c>
      <c r="EL1381">
        <v>16194</v>
      </c>
      <c r="EM1381">
        <v>17560</v>
      </c>
      <c r="EN1381">
        <v>20186</v>
      </c>
      <c r="EO1381">
        <v>15397</v>
      </c>
      <c r="EP1381">
        <v>12978</v>
      </c>
      <c r="EQ1381">
        <v>13704</v>
      </c>
      <c r="ER1381">
        <v>15286</v>
      </c>
      <c r="ES1381">
        <v>15080</v>
      </c>
      <c r="ET1381">
        <v>17529</v>
      </c>
      <c r="EU1381">
        <v>19331</v>
      </c>
      <c r="EV1381">
        <v>17944</v>
      </c>
      <c r="EW1381">
        <v>15910</v>
      </c>
      <c r="EX1381">
        <v>14550</v>
      </c>
      <c r="EY1381">
        <v>17484</v>
      </c>
      <c r="EZ1381">
        <v>16825</v>
      </c>
      <c r="FA1381">
        <v>19263</v>
      </c>
      <c r="FB1381">
        <v>20271</v>
      </c>
      <c r="FC1381">
        <v>15041</v>
      </c>
      <c r="FD1381">
        <v>14110</v>
      </c>
      <c r="FE1381">
        <v>13312</v>
      </c>
      <c r="FF1381">
        <v>17028</v>
      </c>
      <c r="FG1381">
        <v>15557</v>
      </c>
      <c r="FH1381">
        <v>15580</v>
      </c>
      <c r="FI1381">
        <v>16818</v>
      </c>
      <c r="FJ1381">
        <v>13170</v>
      </c>
      <c r="FK1381">
        <v>11244</v>
      </c>
      <c r="FL1381">
        <v>11149</v>
      </c>
      <c r="FM1381">
        <v>13230</v>
      </c>
      <c r="FN1381">
        <v>12083</v>
      </c>
      <c r="FO1381">
        <v>14582</v>
      </c>
      <c r="FP1381">
        <v>16131</v>
      </c>
      <c r="FQ1381">
        <v>12111</v>
      </c>
      <c r="FR1381">
        <v>12009</v>
      </c>
      <c r="FS1381">
        <v>11649</v>
      </c>
      <c r="FT1381">
        <v>12213</v>
      </c>
      <c r="FU1381">
        <v>11425</v>
      </c>
      <c r="FV1381">
        <v>16176</v>
      </c>
      <c r="FW1381">
        <v>16802</v>
      </c>
      <c r="FX1381">
        <v>12337</v>
      </c>
      <c r="FY1381">
        <v>12518</v>
      </c>
      <c r="FZ1381">
        <v>12576</v>
      </c>
      <c r="GA1381">
        <v>12511</v>
      </c>
      <c r="GB1381">
        <v>12388</v>
      </c>
      <c r="GC1381">
        <v>13626</v>
      </c>
      <c r="GD1381">
        <v>15073</v>
      </c>
      <c r="GE1381">
        <v>14039</v>
      </c>
      <c r="GF1381">
        <v>13232</v>
      </c>
      <c r="GG1381">
        <v>12192</v>
      </c>
      <c r="GH1381">
        <v>11581</v>
      </c>
      <c r="GI1381">
        <v>11404</v>
      </c>
      <c r="GJ1381">
        <v>15170</v>
      </c>
      <c r="GK1381">
        <v>15051</v>
      </c>
      <c r="GL1381">
        <v>13138</v>
      </c>
      <c r="GM1381">
        <v>11659</v>
      </c>
      <c r="GN1381">
        <v>10952</v>
      </c>
      <c r="GO1381">
        <v>10919</v>
      </c>
      <c r="GP1381">
        <v>10964</v>
      </c>
      <c r="GQ1381">
        <v>16105</v>
      </c>
      <c r="GR1381">
        <v>16759</v>
      </c>
      <c r="GS1381">
        <v>12804</v>
      </c>
      <c r="GT1381">
        <v>13075</v>
      </c>
      <c r="GU1381">
        <v>11804</v>
      </c>
      <c r="GV1381">
        <v>12201</v>
      </c>
      <c r="GW1381">
        <v>12759</v>
      </c>
      <c r="GX1381">
        <v>14092</v>
      </c>
      <c r="GY1381">
        <v>17573</v>
      </c>
      <c r="GZ1381">
        <v>15762</v>
      </c>
      <c r="HA1381">
        <v>13208</v>
      </c>
      <c r="HB1381">
        <v>14165</v>
      </c>
      <c r="HC1381">
        <v>14853</v>
      </c>
      <c r="HD1381">
        <v>12235</v>
      </c>
      <c r="HE1381">
        <v>14739</v>
      </c>
      <c r="HF1381">
        <v>16931</v>
      </c>
      <c r="HG1381">
        <v>14060</v>
      </c>
      <c r="HH1381">
        <v>13969</v>
      </c>
      <c r="HI1381">
        <v>13691</v>
      </c>
      <c r="HJ1381">
        <v>13065</v>
      </c>
      <c r="HK1381">
        <v>25830</v>
      </c>
      <c r="HL1381">
        <v>21864</v>
      </c>
      <c r="HM1381">
        <v>19383</v>
      </c>
      <c r="HN1381">
        <v>15545</v>
      </c>
      <c r="HO1381">
        <v>14807</v>
      </c>
      <c r="HP1381">
        <v>14327</v>
      </c>
      <c r="HQ1381">
        <v>12507</v>
      </c>
      <c r="HR1381">
        <v>11540</v>
      </c>
      <c r="HS1381">
        <v>13040</v>
      </c>
      <c r="HT1381">
        <v>14628</v>
      </c>
      <c r="HU1381">
        <v>12028</v>
      </c>
      <c r="HV1381">
        <v>13842</v>
      </c>
      <c r="HW1381">
        <v>12009</v>
      </c>
      <c r="HX1381">
        <v>11907</v>
      </c>
      <c r="HY1381">
        <v>12000</v>
      </c>
      <c r="HZ1381">
        <v>13279</v>
      </c>
      <c r="IA1381">
        <v>14760</v>
      </c>
      <c r="IB1381">
        <v>12181</v>
      </c>
      <c r="IC1381">
        <v>11256</v>
      </c>
      <c r="ID1381">
        <v>11801</v>
      </c>
      <c r="IE1381">
        <v>10883</v>
      </c>
      <c r="IF1381">
        <v>11714</v>
      </c>
      <c r="IG1381">
        <v>12041</v>
      </c>
      <c r="IH1381">
        <v>14064</v>
      </c>
      <c r="II1381">
        <v>11058</v>
      </c>
      <c r="IJ1381">
        <v>10084</v>
      </c>
      <c r="IK1381">
        <v>10249</v>
      </c>
      <c r="IL1381">
        <v>9549</v>
      </c>
      <c r="IM1381">
        <v>10164</v>
      </c>
      <c r="IN1381">
        <v>12457</v>
      </c>
      <c r="IO1381">
        <v>15585</v>
      </c>
      <c r="IP1381">
        <v>12993</v>
      </c>
      <c r="IQ1381">
        <v>11381</v>
      </c>
      <c r="IR1381">
        <v>11784</v>
      </c>
      <c r="IS1381">
        <v>11045</v>
      </c>
      <c r="IT1381">
        <v>10803</v>
      </c>
      <c r="IU1381">
        <v>14738</v>
      </c>
      <c r="IV1381">
        <v>14758</v>
      </c>
      <c r="IW1381">
        <v>12172</v>
      </c>
      <c r="IX1381">
        <v>16225</v>
      </c>
      <c r="IY1381">
        <v>12259</v>
      </c>
      <c r="IZ1381">
        <v>18764</v>
      </c>
      <c r="JA1381">
        <v>16618</v>
      </c>
      <c r="JB1381">
        <v>15797</v>
      </c>
      <c r="JC1381">
        <v>24354</v>
      </c>
      <c r="JD1381">
        <v>14705</v>
      </c>
      <c r="JE1381">
        <v>11937</v>
      </c>
      <c r="JF1381">
        <v>12322</v>
      </c>
      <c r="JG1381">
        <v>11283</v>
      </c>
      <c r="JH1381">
        <v>12064</v>
      </c>
      <c r="JI1381">
        <v>15497</v>
      </c>
      <c r="JJ1381">
        <v>15971</v>
      </c>
      <c r="JK1381">
        <v>15469</v>
      </c>
      <c r="JL1381">
        <v>10963</v>
      </c>
      <c r="JM1381">
        <v>12389</v>
      </c>
      <c r="JN1381">
        <v>11382</v>
      </c>
      <c r="JO1381">
        <v>15492</v>
      </c>
      <c r="JP1381">
        <v>11647</v>
      </c>
      <c r="JQ1381">
        <v>14011</v>
      </c>
      <c r="JR1381">
        <v>12984</v>
      </c>
      <c r="JS1381">
        <v>9096</v>
      </c>
      <c r="JT1381">
        <v>9168</v>
      </c>
      <c r="JU1381">
        <v>9480</v>
      </c>
      <c r="JV1381">
        <v>10304</v>
      </c>
      <c r="JW1381">
        <v>13199</v>
      </c>
      <c r="JX1381">
        <v>13575</v>
      </c>
      <c r="JY1381">
        <v>11922</v>
      </c>
      <c r="JZ1381">
        <v>10586</v>
      </c>
      <c r="KA1381">
        <v>10603</v>
      </c>
      <c r="KB1381">
        <v>10469</v>
      </c>
      <c r="KC1381">
        <v>10704</v>
      </c>
      <c r="KD1381">
        <v>13576</v>
      </c>
      <c r="KE1381">
        <v>14276</v>
      </c>
      <c r="KF1381">
        <v>10325</v>
      </c>
      <c r="KG1381">
        <v>11218</v>
      </c>
      <c r="KH1381">
        <v>8830</v>
      </c>
      <c r="KI1381">
        <v>8878</v>
      </c>
      <c r="KJ1381">
        <v>9852</v>
      </c>
      <c r="KK1381">
        <v>13445</v>
      </c>
      <c r="KL1381">
        <v>16936</v>
      </c>
      <c r="KM1381">
        <v>11395</v>
      </c>
      <c r="KN1381">
        <v>11473</v>
      </c>
      <c r="KO1381">
        <v>9016</v>
      </c>
      <c r="KP1381">
        <v>9363</v>
      </c>
      <c r="KQ1381">
        <v>10097</v>
      </c>
      <c r="KR1381">
        <v>11559</v>
      </c>
      <c r="KS1381">
        <v>12489</v>
      </c>
      <c r="KT1381">
        <v>9711</v>
      </c>
      <c r="KU1381">
        <v>9358</v>
      </c>
      <c r="KV1381">
        <v>8861</v>
      </c>
      <c r="KW1381">
        <v>10096</v>
      </c>
      <c r="KX1381">
        <v>10487</v>
      </c>
      <c r="KY1381">
        <v>13175</v>
      </c>
      <c r="KZ1381">
        <v>12457</v>
      </c>
      <c r="LA1381">
        <v>9999</v>
      </c>
      <c r="LB1381">
        <v>8484</v>
      </c>
      <c r="LC1381">
        <v>7976</v>
      </c>
      <c r="LD1381">
        <v>10386</v>
      </c>
      <c r="LE1381">
        <v>12014</v>
      </c>
      <c r="LF1381">
        <v>11677</v>
      </c>
      <c r="LG1381">
        <v>13518</v>
      </c>
      <c r="LH1381">
        <v>11244</v>
      </c>
      <c r="LI1381">
        <v>9692</v>
      </c>
      <c r="LJ1381">
        <v>10314</v>
      </c>
      <c r="LK1381">
        <v>11168</v>
      </c>
      <c r="LL1381">
        <v>10779</v>
      </c>
      <c r="LM1381">
        <v>12804</v>
      </c>
      <c r="LN1381">
        <v>13549</v>
      </c>
      <c r="LO1381">
        <v>9961</v>
      </c>
      <c r="LP1381">
        <v>8724</v>
      </c>
      <c r="LQ1381">
        <v>9026</v>
      </c>
      <c r="LR1381">
        <v>10478</v>
      </c>
      <c r="LS1381">
        <v>16644</v>
      </c>
      <c r="LT1381">
        <v>14145</v>
      </c>
      <c r="LU1381">
        <v>16038</v>
      </c>
      <c r="LV1381">
        <v>12741</v>
      </c>
      <c r="LW1381">
        <v>10471</v>
      </c>
      <c r="LX1381">
        <v>10270</v>
      </c>
      <c r="LY1381">
        <v>10168</v>
      </c>
      <c r="LZ1381">
        <v>10100</v>
      </c>
      <c r="MA1381">
        <v>11549</v>
      </c>
      <c r="MB1381">
        <v>13699</v>
      </c>
      <c r="MC1381">
        <v>17394</v>
      </c>
      <c r="MD1381">
        <v>16209</v>
      </c>
      <c r="ME1381">
        <v>16174</v>
      </c>
      <c r="MF1381">
        <v>17625</v>
      </c>
      <c r="MG1381">
        <v>16580</v>
      </c>
      <c r="MH1381">
        <v>16115</v>
      </c>
      <c r="MI1381">
        <v>15421</v>
      </c>
      <c r="MJ1381">
        <v>14467</v>
      </c>
      <c r="MK1381">
        <v>13785</v>
      </c>
      <c r="ML1381">
        <v>22864</v>
      </c>
      <c r="MM1381">
        <v>22021</v>
      </c>
      <c r="MN1381">
        <v>14869</v>
      </c>
      <c r="MO1381">
        <v>17246</v>
      </c>
      <c r="MP1381">
        <v>17388</v>
      </c>
      <c r="MQ1381">
        <v>14245</v>
      </c>
      <c r="MR1381">
        <v>12887</v>
      </c>
      <c r="MS1381">
        <v>13209</v>
      </c>
      <c r="MT1381">
        <v>12299</v>
      </c>
      <c r="MU1381">
        <v>13119</v>
      </c>
      <c r="MV1381">
        <v>18028</v>
      </c>
      <c r="MW1381">
        <v>35248</v>
      </c>
      <c r="MX1381">
        <v>26586</v>
      </c>
      <c r="MY1381">
        <v>24407</v>
      </c>
      <c r="MZ1381">
        <v>22534</v>
      </c>
      <c r="NA1381">
        <v>19234</v>
      </c>
      <c r="NB1381">
        <v>21219</v>
      </c>
      <c r="NC1381">
        <v>24687</v>
      </c>
    </row>
    <row r="1382" spans="1:367" x14ac:dyDescent="0.35">
      <c r="A1382" t="s">
        <v>171</v>
      </c>
      <c r="B1382">
        <v>8113</v>
      </c>
      <c r="C1382">
        <v>10280</v>
      </c>
      <c r="D1382">
        <v>11298</v>
      </c>
      <c r="E1382">
        <v>12515</v>
      </c>
      <c r="F1382">
        <v>11481</v>
      </c>
      <c r="G1382">
        <v>11169</v>
      </c>
      <c r="H1382">
        <v>13874</v>
      </c>
      <c r="I1382">
        <v>14208</v>
      </c>
      <c r="J1382">
        <v>13881</v>
      </c>
      <c r="K1382">
        <v>17489</v>
      </c>
      <c r="L1382">
        <v>39562</v>
      </c>
      <c r="M1382">
        <v>21872</v>
      </c>
      <c r="N1382">
        <v>18268</v>
      </c>
      <c r="O1382">
        <v>34080</v>
      </c>
      <c r="P1382">
        <v>28842</v>
      </c>
      <c r="Q1382">
        <v>20228</v>
      </c>
      <c r="R1382">
        <v>20237</v>
      </c>
      <c r="S1382">
        <v>23903</v>
      </c>
      <c r="T1382">
        <v>19986</v>
      </c>
      <c r="U1382">
        <v>20063</v>
      </c>
      <c r="V1382">
        <v>16174</v>
      </c>
      <c r="W1382">
        <v>18593</v>
      </c>
      <c r="X1382">
        <v>17061</v>
      </c>
      <c r="Y1382">
        <v>16956</v>
      </c>
      <c r="Z1382">
        <v>19439</v>
      </c>
      <c r="AA1382">
        <v>13585</v>
      </c>
      <c r="AB1382">
        <v>12474</v>
      </c>
      <c r="AC1382">
        <v>13143</v>
      </c>
      <c r="AD1382">
        <v>11832</v>
      </c>
      <c r="AE1382">
        <v>11367</v>
      </c>
      <c r="AF1382">
        <v>14537</v>
      </c>
      <c r="AG1382">
        <v>13993</v>
      </c>
      <c r="AH1382">
        <v>10741</v>
      </c>
      <c r="AI1382">
        <v>10159</v>
      </c>
      <c r="AJ1382">
        <v>9603</v>
      </c>
      <c r="AK1382">
        <v>9753</v>
      </c>
      <c r="AL1382">
        <v>9513</v>
      </c>
      <c r="AM1382">
        <v>11306</v>
      </c>
      <c r="AN1382">
        <v>12038</v>
      </c>
      <c r="AO1382">
        <v>11788</v>
      </c>
      <c r="AP1382">
        <v>10455</v>
      </c>
      <c r="AQ1382">
        <v>8621</v>
      </c>
      <c r="AR1382">
        <v>8013</v>
      </c>
      <c r="AS1382">
        <v>8227</v>
      </c>
      <c r="AT1382">
        <v>10736</v>
      </c>
      <c r="AU1382">
        <v>14509</v>
      </c>
      <c r="AV1382">
        <v>12240</v>
      </c>
      <c r="AW1382">
        <v>11133</v>
      </c>
      <c r="AX1382">
        <v>9280</v>
      </c>
      <c r="AY1382">
        <v>9167</v>
      </c>
      <c r="AZ1382">
        <v>8390</v>
      </c>
      <c r="BA1382">
        <v>9432</v>
      </c>
      <c r="BB1382">
        <v>10562</v>
      </c>
      <c r="BC1382">
        <v>8858</v>
      </c>
      <c r="BD1382">
        <v>9078</v>
      </c>
      <c r="BE1382">
        <v>9684</v>
      </c>
      <c r="BF1382">
        <v>14228</v>
      </c>
      <c r="BG1382">
        <v>10515</v>
      </c>
      <c r="BH1382">
        <v>14469</v>
      </c>
      <c r="BI1382">
        <v>81151</v>
      </c>
      <c r="BJ1382">
        <v>31117</v>
      </c>
      <c r="BK1382">
        <v>20334</v>
      </c>
      <c r="BL1382">
        <v>15977</v>
      </c>
      <c r="BM1382">
        <v>12380</v>
      </c>
      <c r="BN1382">
        <v>10888</v>
      </c>
      <c r="BO1382">
        <v>11900</v>
      </c>
      <c r="BP1382">
        <v>12312</v>
      </c>
      <c r="BQ1382">
        <v>8967</v>
      </c>
      <c r="BR1382">
        <v>7787</v>
      </c>
      <c r="BS1382">
        <v>8027</v>
      </c>
      <c r="BT1382">
        <v>8066</v>
      </c>
      <c r="BU1382">
        <v>8932</v>
      </c>
      <c r="BV1382">
        <v>8596</v>
      </c>
      <c r="BW1382">
        <v>8581</v>
      </c>
      <c r="BX1382">
        <v>6722</v>
      </c>
      <c r="BY1382">
        <v>6114</v>
      </c>
      <c r="BZ1382">
        <v>6703</v>
      </c>
      <c r="CA1382">
        <v>6298</v>
      </c>
      <c r="CB1382">
        <v>6605</v>
      </c>
      <c r="CC1382">
        <v>7524</v>
      </c>
      <c r="CD1382">
        <v>7667</v>
      </c>
      <c r="CE1382">
        <v>7036</v>
      </c>
      <c r="CF1382">
        <v>6555</v>
      </c>
      <c r="CG1382">
        <v>6261</v>
      </c>
      <c r="CH1382">
        <v>6807</v>
      </c>
      <c r="CI1382">
        <v>6751</v>
      </c>
      <c r="CJ1382">
        <v>7781</v>
      </c>
      <c r="CK1382">
        <v>7829</v>
      </c>
      <c r="CL1382">
        <v>6897</v>
      </c>
      <c r="CM1382">
        <v>6354</v>
      </c>
      <c r="CN1382">
        <v>6017</v>
      </c>
      <c r="CO1382">
        <v>6531</v>
      </c>
      <c r="CP1382">
        <v>7465</v>
      </c>
      <c r="CQ1382">
        <v>7335</v>
      </c>
      <c r="CR1382">
        <v>7167</v>
      </c>
      <c r="CS1382">
        <v>7408</v>
      </c>
      <c r="CT1382">
        <v>6110</v>
      </c>
      <c r="CU1382">
        <v>5233</v>
      </c>
      <c r="CV1382">
        <v>5470</v>
      </c>
      <c r="CW1382">
        <v>5273</v>
      </c>
      <c r="CX1382">
        <v>6080</v>
      </c>
      <c r="CY1382">
        <v>8385</v>
      </c>
      <c r="CZ1382">
        <v>6440</v>
      </c>
      <c r="DA1382">
        <v>5912</v>
      </c>
      <c r="DB1382">
        <v>5627</v>
      </c>
      <c r="DC1382">
        <v>5426</v>
      </c>
      <c r="DD1382">
        <v>5102</v>
      </c>
      <c r="DE1382">
        <v>5206</v>
      </c>
      <c r="DF1382">
        <v>5747</v>
      </c>
      <c r="DG1382">
        <v>6699</v>
      </c>
      <c r="DH1382">
        <v>6682</v>
      </c>
      <c r="DI1382">
        <v>6535</v>
      </c>
      <c r="DJ1382">
        <v>5742</v>
      </c>
      <c r="DK1382">
        <v>5547</v>
      </c>
      <c r="DL1382">
        <v>6809</v>
      </c>
      <c r="DM1382">
        <v>6469</v>
      </c>
      <c r="DN1382">
        <v>6806</v>
      </c>
      <c r="DO1382">
        <v>5818</v>
      </c>
      <c r="DP1382">
        <v>5174</v>
      </c>
      <c r="DQ1382">
        <v>5024</v>
      </c>
      <c r="DR1382">
        <v>4883</v>
      </c>
      <c r="DS1382">
        <v>5591</v>
      </c>
      <c r="DT1382">
        <v>5391</v>
      </c>
      <c r="DU1382">
        <v>4828</v>
      </c>
      <c r="DV1382">
        <v>4454</v>
      </c>
      <c r="DW1382">
        <v>4772</v>
      </c>
      <c r="DX1382">
        <v>4864</v>
      </c>
      <c r="DY1382">
        <v>4777</v>
      </c>
      <c r="DZ1382">
        <v>5448</v>
      </c>
      <c r="EA1382">
        <v>5550</v>
      </c>
      <c r="EB1382">
        <v>5416</v>
      </c>
      <c r="EC1382">
        <v>5194</v>
      </c>
      <c r="ED1382">
        <v>4869</v>
      </c>
      <c r="EE1382">
        <v>4891</v>
      </c>
      <c r="EF1382">
        <v>4577</v>
      </c>
      <c r="EG1382">
        <v>6181</v>
      </c>
      <c r="EH1382">
        <v>6063</v>
      </c>
      <c r="EI1382">
        <v>5584</v>
      </c>
      <c r="EJ1382">
        <v>5362</v>
      </c>
      <c r="EK1382">
        <v>6247</v>
      </c>
      <c r="EL1382">
        <v>6256</v>
      </c>
      <c r="EM1382">
        <v>5238</v>
      </c>
      <c r="EN1382">
        <v>5900</v>
      </c>
      <c r="EO1382">
        <v>6281</v>
      </c>
      <c r="EP1382">
        <v>5170</v>
      </c>
      <c r="EQ1382">
        <v>5315</v>
      </c>
      <c r="ER1382">
        <v>5787</v>
      </c>
      <c r="ES1382">
        <v>5125</v>
      </c>
      <c r="ET1382">
        <v>4527</v>
      </c>
      <c r="EU1382">
        <v>5248</v>
      </c>
      <c r="EV1382">
        <v>5306</v>
      </c>
      <c r="EW1382">
        <v>5819</v>
      </c>
      <c r="EX1382">
        <v>5538</v>
      </c>
      <c r="EY1382">
        <v>5835</v>
      </c>
      <c r="EZ1382">
        <v>5809</v>
      </c>
      <c r="FA1382">
        <v>5271</v>
      </c>
      <c r="FB1382">
        <v>5638</v>
      </c>
      <c r="FC1382">
        <v>5475</v>
      </c>
      <c r="FD1382">
        <v>5340</v>
      </c>
      <c r="FE1382">
        <v>5137</v>
      </c>
      <c r="FF1382">
        <v>5667</v>
      </c>
      <c r="FG1382">
        <v>5516</v>
      </c>
      <c r="FH1382">
        <v>4373</v>
      </c>
      <c r="FI1382">
        <v>4825</v>
      </c>
      <c r="FJ1382">
        <v>4807</v>
      </c>
      <c r="FK1382">
        <v>4354</v>
      </c>
      <c r="FL1382">
        <v>4396</v>
      </c>
      <c r="FM1382">
        <v>4760</v>
      </c>
      <c r="FN1382">
        <v>4140</v>
      </c>
      <c r="FO1382">
        <v>4133</v>
      </c>
      <c r="FP1382">
        <v>4471</v>
      </c>
      <c r="FQ1382">
        <v>4622</v>
      </c>
      <c r="FR1382">
        <v>4530</v>
      </c>
      <c r="FS1382">
        <v>4406</v>
      </c>
      <c r="FT1382">
        <v>4855</v>
      </c>
      <c r="FU1382">
        <v>4116</v>
      </c>
      <c r="FV1382">
        <v>4330</v>
      </c>
      <c r="FW1382">
        <v>4610</v>
      </c>
      <c r="FX1382">
        <v>4475</v>
      </c>
      <c r="FY1382">
        <v>4640</v>
      </c>
      <c r="FZ1382">
        <v>4772</v>
      </c>
      <c r="GA1382">
        <v>4579</v>
      </c>
      <c r="GB1382">
        <v>4487</v>
      </c>
      <c r="GC1382">
        <v>3883</v>
      </c>
      <c r="GD1382">
        <v>4403</v>
      </c>
      <c r="GE1382">
        <v>4736</v>
      </c>
      <c r="GF1382">
        <v>5030</v>
      </c>
      <c r="GG1382">
        <v>4276</v>
      </c>
      <c r="GH1382">
        <v>4416</v>
      </c>
      <c r="GI1382">
        <v>4212</v>
      </c>
      <c r="GJ1382">
        <v>4107</v>
      </c>
      <c r="GK1382">
        <v>4007</v>
      </c>
      <c r="GL1382">
        <v>4728</v>
      </c>
      <c r="GM1382">
        <v>4522</v>
      </c>
      <c r="GN1382">
        <v>4205</v>
      </c>
      <c r="GO1382">
        <v>4138</v>
      </c>
      <c r="GP1382">
        <v>4013</v>
      </c>
      <c r="GQ1382">
        <v>3953</v>
      </c>
      <c r="GR1382">
        <v>4400</v>
      </c>
      <c r="GS1382">
        <v>4801</v>
      </c>
      <c r="GT1382">
        <v>4707</v>
      </c>
      <c r="GU1382">
        <v>4344</v>
      </c>
      <c r="GV1382">
        <v>4432</v>
      </c>
      <c r="GW1382">
        <v>4523</v>
      </c>
      <c r="GX1382">
        <v>4124</v>
      </c>
      <c r="GY1382">
        <v>5182</v>
      </c>
      <c r="GZ1382">
        <v>5759</v>
      </c>
      <c r="HA1382">
        <v>5049</v>
      </c>
      <c r="HB1382">
        <v>4918</v>
      </c>
      <c r="HC1382">
        <v>6947</v>
      </c>
      <c r="HD1382">
        <v>4431</v>
      </c>
      <c r="HE1382">
        <v>4250</v>
      </c>
      <c r="HF1382">
        <v>4796</v>
      </c>
      <c r="HG1382">
        <v>5269</v>
      </c>
      <c r="HH1382">
        <v>5161</v>
      </c>
      <c r="HI1382">
        <v>5380</v>
      </c>
      <c r="HJ1382">
        <v>5072</v>
      </c>
      <c r="HK1382">
        <v>11340</v>
      </c>
      <c r="HL1382">
        <v>6995</v>
      </c>
      <c r="HM1382">
        <v>5817</v>
      </c>
      <c r="HN1382">
        <v>6127</v>
      </c>
      <c r="HO1382">
        <v>5619</v>
      </c>
      <c r="HP1382">
        <v>5422</v>
      </c>
      <c r="HQ1382">
        <v>4741</v>
      </c>
      <c r="HR1382">
        <v>4242</v>
      </c>
      <c r="HS1382">
        <v>3955</v>
      </c>
      <c r="HT1382">
        <v>4178</v>
      </c>
      <c r="HU1382">
        <v>4700</v>
      </c>
      <c r="HV1382">
        <v>4945</v>
      </c>
      <c r="HW1382">
        <v>4558</v>
      </c>
      <c r="HX1382">
        <v>4260</v>
      </c>
      <c r="HY1382">
        <v>4140</v>
      </c>
      <c r="HZ1382">
        <v>3703</v>
      </c>
      <c r="IA1382">
        <v>3972</v>
      </c>
      <c r="IB1382">
        <v>4662</v>
      </c>
      <c r="IC1382">
        <v>4471</v>
      </c>
      <c r="ID1382">
        <v>4251</v>
      </c>
      <c r="IE1382">
        <v>3975</v>
      </c>
      <c r="IF1382">
        <v>4365</v>
      </c>
      <c r="IG1382">
        <v>3675</v>
      </c>
      <c r="IH1382">
        <v>4083</v>
      </c>
      <c r="II1382">
        <v>4105</v>
      </c>
      <c r="IJ1382">
        <v>4180</v>
      </c>
      <c r="IK1382">
        <v>4016</v>
      </c>
      <c r="IL1382">
        <v>3801</v>
      </c>
      <c r="IM1382">
        <v>3898</v>
      </c>
      <c r="IN1382">
        <v>3716</v>
      </c>
      <c r="IO1382">
        <v>4309</v>
      </c>
      <c r="IP1382">
        <v>4334</v>
      </c>
      <c r="IQ1382">
        <v>4492</v>
      </c>
      <c r="IR1382">
        <v>4354</v>
      </c>
      <c r="IS1382">
        <v>4206</v>
      </c>
      <c r="IT1382">
        <v>3991</v>
      </c>
      <c r="IU1382">
        <v>4008</v>
      </c>
      <c r="IV1382">
        <v>4180</v>
      </c>
      <c r="IW1382">
        <v>4733</v>
      </c>
      <c r="IX1382">
        <v>5992</v>
      </c>
      <c r="IY1382">
        <v>4448</v>
      </c>
      <c r="IZ1382">
        <v>6427</v>
      </c>
      <c r="JA1382">
        <v>5563</v>
      </c>
      <c r="JB1382">
        <v>4331</v>
      </c>
      <c r="JC1382">
        <v>5913</v>
      </c>
      <c r="JD1382">
        <v>5160</v>
      </c>
      <c r="JE1382">
        <v>4536</v>
      </c>
      <c r="JF1382">
        <v>4397</v>
      </c>
      <c r="JG1382">
        <v>4484</v>
      </c>
      <c r="JH1382">
        <v>4303</v>
      </c>
      <c r="JI1382">
        <v>3850</v>
      </c>
      <c r="JJ1382">
        <v>4568</v>
      </c>
      <c r="JK1382">
        <v>5904</v>
      </c>
      <c r="JL1382">
        <v>4420</v>
      </c>
      <c r="JM1382">
        <v>4768</v>
      </c>
      <c r="JN1382">
        <v>4421</v>
      </c>
      <c r="JO1382">
        <v>6623</v>
      </c>
      <c r="JP1382">
        <v>3597</v>
      </c>
      <c r="JQ1382">
        <v>3988</v>
      </c>
      <c r="JR1382">
        <v>4897</v>
      </c>
      <c r="JS1382">
        <v>3757</v>
      </c>
      <c r="JT1382">
        <v>3628</v>
      </c>
      <c r="JU1382">
        <v>3762</v>
      </c>
      <c r="JV1382">
        <v>3550</v>
      </c>
      <c r="JW1382">
        <v>3885</v>
      </c>
      <c r="JX1382">
        <v>3991</v>
      </c>
      <c r="JY1382">
        <v>4200</v>
      </c>
      <c r="JZ1382">
        <v>3989</v>
      </c>
      <c r="KA1382">
        <v>3930</v>
      </c>
      <c r="KB1382">
        <v>3727</v>
      </c>
      <c r="KC1382">
        <v>3719</v>
      </c>
      <c r="KD1382">
        <v>3649</v>
      </c>
      <c r="KE1382">
        <v>4020</v>
      </c>
      <c r="KF1382">
        <v>4110</v>
      </c>
      <c r="KG1382">
        <v>4081</v>
      </c>
      <c r="KH1382">
        <v>3585</v>
      </c>
      <c r="KI1382">
        <v>3473</v>
      </c>
      <c r="KJ1382">
        <v>3806</v>
      </c>
      <c r="KK1382">
        <v>3550</v>
      </c>
      <c r="KL1382">
        <v>4371</v>
      </c>
      <c r="KM1382">
        <v>4183</v>
      </c>
      <c r="KN1382">
        <v>3937</v>
      </c>
      <c r="KO1382">
        <v>3276</v>
      </c>
      <c r="KP1382">
        <v>3450</v>
      </c>
      <c r="KQ1382">
        <v>3623</v>
      </c>
      <c r="KR1382">
        <v>3338</v>
      </c>
      <c r="KS1382">
        <v>3857</v>
      </c>
      <c r="KT1382">
        <v>3846</v>
      </c>
      <c r="KU1382">
        <v>3915</v>
      </c>
      <c r="KV1382">
        <v>3504</v>
      </c>
      <c r="KW1382">
        <v>3698</v>
      </c>
      <c r="KX1382">
        <v>3800</v>
      </c>
      <c r="KY1382">
        <v>3431</v>
      </c>
      <c r="KZ1382">
        <v>3623</v>
      </c>
      <c r="LA1382">
        <v>3781</v>
      </c>
      <c r="LB1382">
        <v>3333</v>
      </c>
      <c r="LC1382">
        <v>2938</v>
      </c>
      <c r="LD1382">
        <v>3447</v>
      </c>
      <c r="LE1382">
        <v>3785</v>
      </c>
      <c r="LF1382">
        <v>3338</v>
      </c>
      <c r="LG1382">
        <v>3587</v>
      </c>
      <c r="LH1382">
        <v>3875</v>
      </c>
      <c r="LI1382">
        <v>3652</v>
      </c>
      <c r="LJ1382">
        <v>3813</v>
      </c>
      <c r="LK1382">
        <v>3776</v>
      </c>
      <c r="LL1382">
        <v>3589</v>
      </c>
      <c r="LM1382">
        <v>3468</v>
      </c>
      <c r="LN1382">
        <v>3776</v>
      </c>
      <c r="LO1382">
        <v>3846</v>
      </c>
      <c r="LP1382">
        <v>3520</v>
      </c>
      <c r="LQ1382">
        <v>3339</v>
      </c>
      <c r="LR1382">
        <v>3182</v>
      </c>
      <c r="LS1382">
        <v>7351</v>
      </c>
      <c r="LT1382">
        <v>3543</v>
      </c>
      <c r="LU1382">
        <v>3872</v>
      </c>
      <c r="LV1382">
        <v>4182</v>
      </c>
      <c r="LW1382">
        <v>3872</v>
      </c>
      <c r="LX1382">
        <v>3753</v>
      </c>
      <c r="LY1382">
        <v>3702</v>
      </c>
      <c r="LZ1382">
        <v>3567</v>
      </c>
      <c r="MA1382">
        <v>3187</v>
      </c>
      <c r="MB1382">
        <v>3720</v>
      </c>
      <c r="MC1382">
        <v>6038</v>
      </c>
      <c r="MD1382">
        <v>5505</v>
      </c>
      <c r="ME1382">
        <v>6280</v>
      </c>
      <c r="MF1382">
        <v>6138</v>
      </c>
      <c r="MG1382">
        <v>5484</v>
      </c>
      <c r="MH1382">
        <v>3935</v>
      </c>
      <c r="MI1382">
        <v>4166</v>
      </c>
      <c r="MJ1382">
        <v>5302</v>
      </c>
      <c r="MK1382">
        <v>4885</v>
      </c>
      <c r="ML1382">
        <v>9968</v>
      </c>
      <c r="MM1382">
        <v>9067</v>
      </c>
      <c r="MN1382">
        <v>5470</v>
      </c>
      <c r="MO1382">
        <v>4527</v>
      </c>
      <c r="MP1382">
        <v>4517</v>
      </c>
      <c r="MQ1382">
        <v>5072</v>
      </c>
      <c r="MR1382">
        <v>4447</v>
      </c>
      <c r="MS1382">
        <v>4730</v>
      </c>
      <c r="MT1382">
        <v>3943</v>
      </c>
      <c r="MU1382">
        <v>3918</v>
      </c>
      <c r="MV1382">
        <v>4086</v>
      </c>
      <c r="MW1382">
        <v>4757</v>
      </c>
      <c r="MX1382">
        <v>5607</v>
      </c>
      <c r="MY1382">
        <v>7002</v>
      </c>
      <c r="MZ1382">
        <v>6968</v>
      </c>
      <c r="NA1382">
        <v>5570</v>
      </c>
      <c r="NB1382">
        <v>5366</v>
      </c>
      <c r="NC1382">
        <v>4589</v>
      </c>
    </row>
    <row r="1383" spans="1:367" x14ac:dyDescent="0.35">
      <c r="A1383" t="s">
        <v>1225</v>
      </c>
      <c r="B1383">
        <v>18115</v>
      </c>
      <c r="C1383">
        <v>22877</v>
      </c>
      <c r="D1383">
        <v>26421</v>
      </c>
      <c r="E1383">
        <v>20030</v>
      </c>
      <c r="F1383">
        <v>14451</v>
      </c>
      <c r="G1383">
        <v>14478</v>
      </c>
      <c r="H1383">
        <v>16147</v>
      </c>
      <c r="I1383">
        <v>17981</v>
      </c>
      <c r="J1383">
        <v>27478</v>
      </c>
      <c r="K1383">
        <v>38811</v>
      </c>
      <c r="L1383">
        <v>51154</v>
      </c>
      <c r="M1383">
        <v>24895</v>
      </c>
      <c r="N1383">
        <v>21813</v>
      </c>
      <c r="O1383">
        <v>29985</v>
      </c>
      <c r="P1383">
        <v>36081</v>
      </c>
      <c r="Q1383">
        <v>38608</v>
      </c>
      <c r="R1383">
        <v>42755</v>
      </c>
      <c r="S1383">
        <v>32248</v>
      </c>
      <c r="T1383">
        <v>23323</v>
      </c>
      <c r="U1383">
        <v>21758</v>
      </c>
      <c r="V1383">
        <v>18025</v>
      </c>
      <c r="W1383">
        <v>23317</v>
      </c>
      <c r="X1383">
        <v>40240</v>
      </c>
      <c r="Y1383">
        <v>36236</v>
      </c>
      <c r="Z1383">
        <v>25693</v>
      </c>
      <c r="AA1383">
        <v>18371</v>
      </c>
      <c r="AB1383">
        <v>17065</v>
      </c>
      <c r="AC1383">
        <v>16309</v>
      </c>
      <c r="AD1383">
        <v>23149</v>
      </c>
      <c r="AE1383">
        <v>27579</v>
      </c>
      <c r="AF1383">
        <v>32856</v>
      </c>
      <c r="AG1383">
        <v>19602</v>
      </c>
      <c r="AH1383">
        <v>14705</v>
      </c>
      <c r="AI1383">
        <v>13794</v>
      </c>
      <c r="AJ1383">
        <v>14177</v>
      </c>
      <c r="AK1383">
        <v>15741</v>
      </c>
      <c r="AL1383">
        <v>22079</v>
      </c>
      <c r="AM1383">
        <v>28265</v>
      </c>
      <c r="AN1383">
        <v>17144</v>
      </c>
      <c r="AO1383">
        <v>18369</v>
      </c>
      <c r="AP1383">
        <v>16231</v>
      </c>
      <c r="AQ1383">
        <v>13672</v>
      </c>
      <c r="AR1383">
        <v>14818</v>
      </c>
      <c r="AS1383">
        <v>18831</v>
      </c>
      <c r="AT1383">
        <v>31350</v>
      </c>
      <c r="AU1383">
        <v>21695</v>
      </c>
      <c r="AV1383">
        <v>17292</v>
      </c>
      <c r="AW1383">
        <v>13205</v>
      </c>
      <c r="AX1383">
        <v>12345</v>
      </c>
      <c r="AY1383">
        <v>13363</v>
      </c>
      <c r="AZ1383">
        <v>18445</v>
      </c>
      <c r="BA1383">
        <v>19791</v>
      </c>
      <c r="BB1383">
        <v>13472</v>
      </c>
      <c r="BC1383">
        <v>10188</v>
      </c>
      <c r="BD1383">
        <v>10996</v>
      </c>
      <c r="BE1383">
        <v>10738</v>
      </c>
      <c r="BF1383">
        <v>17491</v>
      </c>
      <c r="BG1383">
        <v>21317</v>
      </c>
      <c r="BH1383">
        <v>27548</v>
      </c>
      <c r="BI1383">
        <v>107204</v>
      </c>
      <c r="BJ1383">
        <v>39770</v>
      </c>
      <c r="BK1383">
        <v>27811</v>
      </c>
      <c r="BL1383">
        <v>19283</v>
      </c>
      <c r="BM1383">
        <v>18355</v>
      </c>
      <c r="BN1383">
        <v>24014</v>
      </c>
      <c r="BO1383">
        <v>27118</v>
      </c>
      <c r="BP1383">
        <v>18240</v>
      </c>
      <c r="BQ1383">
        <v>12684</v>
      </c>
      <c r="BR1383">
        <v>11033</v>
      </c>
      <c r="BS1383">
        <v>12497</v>
      </c>
      <c r="BT1383">
        <v>13254</v>
      </c>
      <c r="BU1383">
        <v>19758</v>
      </c>
      <c r="BV1383">
        <v>20750</v>
      </c>
      <c r="BW1383">
        <v>13597</v>
      </c>
      <c r="BX1383">
        <v>9840</v>
      </c>
      <c r="BY1383">
        <v>8706</v>
      </c>
      <c r="BZ1383">
        <v>9905</v>
      </c>
      <c r="CA1383">
        <v>10165</v>
      </c>
      <c r="CB1383">
        <v>15151</v>
      </c>
      <c r="CC1383">
        <v>19006</v>
      </c>
      <c r="CD1383">
        <v>11877</v>
      </c>
      <c r="CE1383">
        <v>10323</v>
      </c>
      <c r="CF1383">
        <v>9462</v>
      </c>
      <c r="CG1383">
        <v>9781</v>
      </c>
      <c r="CH1383">
        <v>15129</v>
      </c>
      <c r="CI1383">
        <v>15949</v>
      </c>
      <c r="CJ1383">
        <v>22807</v>
      </c>
      <c r="CK1383">
        <v>14639</v>
      </c>
      <c r="CL1383">
        <v>10186</v>
      </c>
      <c r="CM1383">
        <v>8962</v>
      </c>
      <c r="CN1383">
        <v>9010</v>
      </c>
      <c r="CO1383">
        <v>11231</v>
      </c>
      <c r="CP1383">
        <v>16049</v>
      </c>
      <c r="CQ1383">
        <v>16312</v>
      </c>
      <c r="CR1383">
        <v>10183</v>
      </c>
      <c r="CS1383">
        <v>11030</v>
      </c>
      <c r="CT1383">
        <v>8920</v>
      </c>
      <c r="CU1383">
        <v>7848</v>
      </c>
      <c r="CV1383">
        <v>10140</v>
      </c>
      <c r="CW1383">
        <v>12260</v>
      </c>
      <c r="CX1383">
        <v>13225</v>
      </c>
      <c r="CY1383">
        <v>11122</v>
      </c>
      <c r="CZ1383">
        <v>8752</v>
      </c>
      <c r="DA1383">
        <v>7845</v>
      </c>
      <c r="DB1383">
        <v>7705</v>
      </c>
      <c r="DC1383">
        <v>8440</v>
      </c>
      <c r="DD1383">
        <v>10849</v>
      </c>
      <c r="DE1383">
        <v>12089</v>
      </c>
      <c r="DF1383">
        <v>8584</v>
      </c>
      <c r="DG1383">
        <v>13388</v>
      </c>
      <c r="DH1383">
        <v>11742</v>
      </c>
      <c r="DI1383">
        <v>10182</v>
      </c>
      <c r="DJ1383">
        <v>9961</v>
      </c>
      <c r="DK1383">
        <v>13775</v>
      </c>
      <c r="DL1383">
        <v>18378</v>
      </c>
      <c r="DM1383">
        <v>12007</v>
      </c>
      <c r="DN1383">
        <v>13295</v>
      </c>
      <c r="DO1383">
        <v>11411</v>
      </c>
      <c r="DP1383">
        <v>8790</v>
      </c>
      <c r="DQ1383">
        <v>9629</v>
      </c>
      <c r="DR1383">
        <v>12944</v>
      </c>
      <c r="DS1383">
        <v>15385</v>
      </c>
      <c r="DT1383">
        <v>10361</v>
      </c>
      <c r="DU1383">
        <v>7694</v>
      </c>
      <c r="DV1383">
        <v>6947</v>
      </c>
      <c r="DW1383">
        <v>8567</v>
      </c>
      <c r="DX1383">
        <v>7817</v>
      </c>
      <c r="DY1383">
        <v>11722</v>
      </c>
      <c r="DZ1383">
        <v>12779</v>
      </c>
      <c r="EA1383">
        <v>8065</v>
      </c>
      <c r="EB1383">
        <v>7510</v>
      </c>
      <c r="EC1383">
        <v>7938</v>
      </c>
      <c r="ED1383">
        <v>7556</v>
      </c>
      <c r="EE1383">
        <v>7679</v>
      </c>
      <c r="EF1383">
        <v>9972</v>
      </c>
      <c r="EG1383">
        <v>14158</v>
      </c>
      <c r="EH1383">
        <v>8498</v>
      </c>
      <c r="EI1383">
        <v>8179</v>
      </c>
      <c r="EJ1383">
        <v>8182</v>
      </c>
      <c r="EK1383">
        <v>8770</v>
      </c>
      <c r="EL1383">
        <v>9631</v>
      </c>
      <c r="EM1383">
        <v>11892</v>
      </c>
      <c r="EN1383">
        <v>13846</v>
      </c>
      <c r="EO1383">
        <v>8835</v>
      </c>
      <c r="EP1383">
        <v>7578</v>
      </c>
      <c r="EQ1383">
        <v>8131</v>
      </c>
      <c r="ER1383">
        <v>9234</v>
      </c>
      <c r="ES1383">
        <v>9676</v>
      </c>
      <c r="ET1383">
        <v>12630</v>
      </c>
      <c r="EU1383">
        <v>13638</v>
      </c>
      <c r="EV1383">
        <v>12255</v>
      </c>
      <c r="EW1383">
        <v>9745</v>
      </c>
      <c r="EX1383">
        <v>8723</v>
      </c>
      <c r="EY1383">
        <v>11265</v>
      </c>
      <c r="EZ1383">
        <v>10693</v>
      </c>
      <c r="FA1383">
        <v>13526</v>
      </c>
      <c r="FB1383">
        <v>14215</v>
      </c>
      <c r="FC1383">
        <v>9263</v>
      </c>
      <c r="FD1383">
        <v>8488</v>
      </c>
      <c r="FE1383">
        <v>7932</v>
      </c>
      <c r="FF1383">
        <v>11000</v>
      </c>
      <c r="FG1383">
        <v>9688</v>
      </c>
      <c r="FH1383">
        <v>10854</v>
      </c>
      <c r="FI1383">
        <v>11588</v>
      </c>
      <c r="FJ1383">
        <v>8095</v>
      </c>
      <c r="FK1383">
        <v>6658</v>
      </c>
      <c r="FL1383">
        <v>6523</v>
      </c>
      <c r="FM1383">
        <v>8241</v>
      </c>
      <c r="FN1383">
        <v>7696</v>
      </c>
      <c r="FO1383">
        <v>10114</v>
      </c>
      <c r="FP1383">
        <v>11332</v>
      </c>
      <c r="FQ1383">
        <v>7275</v>
      </c>
      <c r="FR1383">
        <v>7243</v>
      </c>
      <c r="FS1383">
        <v>7036</v>
      </c>
      <c r="FT1383">
        <v>7123</v>
      </c>
      <c r="FU1383">
        <v>7102</v>
      </c>
      <c r="FV1383">
        <v>11528</v>
      </c>
      <c r="FW1383">
        <v>11870</v>
      </c>
      <c r="FX1383">
        <v>7658</v>
      </c>
      <c r="FY1383">
        <v>7651</v>
      </c>
      <c r="FZ1383">
        <v>7543</v>
      </c>
      <c r="GA1383">
        <v>7722</v>
      </c>
      <c r="GB1383">
        <v>7668</v>
      </c>
      <c r="GC1383">
        <v>9457</v>
      </c>
      <c r="GD1383">
        <v>10330</v>
      </c>
      <c r="GE1383">
        <v>8994</v>
      </c>
      <c r="GF1383">
        <v>7939</v>
      </c>
      <c r="GG1383">
        <v>7646</v>
      </c>
      <c r="GH1383">
        <v>6952</v>
      </c>
      <c r="GI1383">
        <v>6968</v>
      </c>
      <c r="GJ1383">
        <v>10723</v>
      </c>
      <c r="GK1383">
        <v>10681</v>
      </c>
      <c r="GL1383">
        <v>8157</v>
      </c>
      <c r="GM1383">
        <v>6907</v>
      </c>
      <c r="GN1383">
        <v>6562</v>
      </c>
      <c r="GO1383">
        <v>6608</v>
      </c>
      <c r="GP1383">
        <v>6762</v>
      </c>
      <c r="GQ1383">
        <v>11797</v>
      </c>
      <c r="GR1383">
        <v>11969</v>
      </c>
      <c r="GS1383">
        <v>7774</v>
      </c>
      <c r="GT1383">
        <v>8094</v>
      </c>
      <c r="GU1383">
        <v>7240</v>
      </c>
      <c r="GV1383">
        <v>7543</v>
      </c>
      <c r="GW1383">
        <v>8001</v>
      </c>
      <c r="GX1383">
        <v>9660</v>
      </c>
      <c r="GY1383">
        <v>11986</v>
      </c>
      <c r="GZ1383">
        <v>9716</v>
      </c>
      <c r="HA1383">
        <v>7937</v>
      </c>
      <c r="HB1383">
        <v>9021</v>
      </c>
      <c r="HC1383">
        <v>7675</v>
      </c>
      <c r="HD1383">
        <v>7598</v>
      </c>
      <c r="HE1383">
        <v>10192</v>
      </c>
      <c r="HF1383">
        <v>11764</v>
      </c>
      <c r="HG1383">
        <v>8545</v>
      </c>
      <c r="HH1383">
        <v>8571</v>
      </c>
      <c r="HI1383">
        <v>8075</v>
      </c>
      <c r="HJ1383">
        <v>7760</v>
      </c>
      <c r="HK1383">
        <v>14093</v>
      </c>
      <c r="HL1383">
        <v>14388</v>
      </c>
      <c r="HM1383">
        <v>13161</v>
      </c>
      <c r="HN1383">
        <v>9135</v>
      </c>
      <c r="HO1383">
        <v>8907</v>
      </c>
      <c r="HP1383">
        <v>8669</v>
      </c>
      <c r="HQ1383">
        <v>7553</v>
      </c>
      <c r="HR1383">
        <v>7089</v>
      </c>
      <c r="HS1383">
        <v>8802</v>
      </c>
      <c r="HT1383">
        <v>10143</v>
      </c>
      <c r="HU1383">
        <v>7142</v>
      </c>
      <c r="HV1383">
        <v>8650</v>
      </c>
      <c r="HW1383">
        <v>7239</v>
      </c>
      <c r="HX1383">
        <v>7439</v>
      </c>
      <c r="HY1383">
        <v>7633</v>
      </c>
      <c r="HZ1383">
        <v>9254</v>
      </c>
      <c r="IA1383">
        <v>10422</v>
      </c>
      <c r="IB1383">
        <v>7309</v>
      </c>
      <c r="IC1383">
        <v>6600</v>
      </c>
      <c r="ID1383">
        <v>7320</v>
      </c>
      <c r="IE1383">
        <v>6717</v>
      </c>
      <c r="IF1383">
        <v>7137</v>
      </c>
      <c r="IG1383">
        <v>8127</v>
      </c>
      <c r="IH1383">
        <v>9683</v>
      </c>
      <c r="II1383">
        <v>6737</v>
      </c>
      <c r="IJ1383">
        <v>5731</v>
      </c>
      <c r="IK1383">
        <v>6025</v>
      </c>
      <c r="IL1383">
        <v>5586</v>
      </c>
      <c r="IM1383">
        <v>6097</v>
      </c>
      <c r="IN1383">
        <v>8504</v>
      </c>
      <c r="IO1383">
        <v>10941</v>
      </c>
      <c r="IP1383">
        <v>8407</v>
      </c>
      <c r="IQ1383">
        <v>6687</v>
      </c>
      <c r="IR1383">
        <v>7210</v>
      </c>
      <c r="IS1383">
        <v>6635</v>
      </c>
      <c r="IT1383">
        <v>6577</v>
      </c>
      <c r="IU1383">
        <v>10397</v>
      </c>
      <c r="IV1383">
        <v>10260</v>
      </c>
      <c r="IW1383">
        <v>7241</v>
      </c>
      <c r="IX1383">
        <v>9946</v>
      </c>
      <c r="IY1383">
        <v>7633</v>
      </c>
      <c r="IZ1383">
        <v>12024</v>
      </c>
      <c r="JA1383">
        <v>10784</v>
      </c>
      <c r="JB1383">
        <v>11171</v>
      </c>
      <c r="JC1383">
        <v>17991</v>
      </c>
      <c r="JD1383">
        <v>9300</v>
      </c>
      <c r="JE1383">
        <v>7205</v>
      </c>
      <c r="JF1383">
        <v>7731</v>
      </c>
      <c r="JG1383">
        <v>6624</v>
      </c>
      <c r="JH1383">
        <v>7573</v>
      </c>
      <c r="JI1383">
        <v>11357</v>
      </c>
      <c r="JJ1383">
        <v>11105</v>
      </c>
      <c r="JK1383">
        <v>9361</v>
      </c>
      <c r="JL1383">
        <v>6390</v>
      </c>
      <c r="JM1383">
        <v>7447</v>
      </c>
      <c r="JN1383">
        <v>6801</v>
      </c>
      <c r="JO1383">
        <v>8656</v>
      </c>
      <c r="JP1383">
        <v>7881</v>
      </c>
      <c r="JQ1383">
        <v>9855</v>
      </c>
      <c r="JR1383">
        <v>7941</v>
      </c>
      <c r="JS1383">
        <v>5209</v>
      </c>
      <c r="JT1383">
        <v>5447</v>
      </c>
      <c r="JU1383">
        <v>5575</v>
      </c>
      <c r="JV1383">
        <v>6621</v>
      </c>
      <c r="JW1383">
        <v>9124</v>
      </c>
      <c r="JX1383">
        <v>9393</v>
      </c>
      <c r="JY1383">
        <v>7584</v>
      </c>
      <c r="JZ1383">
        <v>6465</v>
      </c>
      <c r="KA1383">
        <v>6544</v>
      </c>
      <c r="KB1383">
        <v>6623</v>
      </c>
      <c r="KC1383">
        <v>6856</v>
      </c>
      <c r="KD1383">
        <v>9790</v>
      </c>
      <c r="KE1383">
        <v>10059</v>
      </c>
      <c r="KF1383">
        <v>6114</v>
      </c>
      <c r="KG1383">
        <v>7008</v>
      </c>
      <c r="KH1383">
        <v>5154</v>
      </c>
      <c r="KI1383">
        <v>5315</v>
      </c>
      <c r="KJ1383">
        <v>5952</v>
      </c>
      <c r="KK1383">
        <v>9680</v>
      </c>
      <c r="KL1383">
        <v>12364</v>
      </c>
      <c r="KM1383">
        <v>7079</v>
      </c>
      <c r="KN1383">
        <v>7418</v>
      </c>
      <c r="KO1383">
        <v>5663</v>
      </c>
      <c r="KP1383">
        <v>5783</v>
      </c>
      <c r="KQ1383">
        <v>6373</v>
      </c>
      <c r="KR1383">
        <v>8065</v>
      </c>
      <c r="KS1383">
        <v>8464</v>
      </c>
      <c r="KT1383">
        <v>5754</v>
      </c>
      <c r="KU1383">
        <v>5357</v>
      </c>
      <c r="KV1383">
        <v>5254</v>
      </c>
      <c r="KW1383">
        <v>6283</v>
      </c>
      <c r="KX1383">
        <v>6576</v>
      </c>
      <c r="KY1383">
        <v>9587</v>
      </c>
      <c r="KZ1383">
        <v>8675</v>
      </c>
      <c r="LA1383">
        <v>6120</v>
      </c>
      <c r="LB1383">
        <v>5067</v>
      </c>
      <c r="LC1383">
        <v>4972</v>
      </c>
      <c r="LD1383">
        <v>6835</v>
      </c>
      <c r="LE1383">
        <v>8011</v>
      </c>
      <c r="LF1383">
        <v>8089</v>
      </c>
      <c r="LG1383">
        <v>9638</v>
      </c>
      <c r="LH1383">
        <v>7173</v>
      </c>
      <c r="LI1383">
        <v>5881</v>
      </c>
      <c r="LJ1383">
        <v>6358</v>
      </c>
      <c r="LK1383">
        <v>7202</v>
      </c>
      <c r="LL1383">
        <v>6983</v>
      </c>
      <c r="LM1383">
        <v>9093</v>
      </c>
      <c r="LN1383">
        <v>9493</v>
      </c>
      <c r="LO1383">
        <v>5934</v>
      </c>
      <c r="LP1383">
        <v>5061</v>
      </c>
      <c r="LQ1383">
        <v>5524</v>
      </c>
      <c r="LR1383">
        <v>7103</v>
      </c>
      <c r="LS1383">
        <v>9020</v>
      </c>
      <c r="LT1383">
        <v>10309</v>
      </c>
      <c r="LU1383">
        <v>11793</v>
      </c>
      <c r="LV1383">
        <v>8311</v>
      </c>
      <c r="LW1383">
        <v>6420</v>
      </c>
      <c r="LX1383">
        <v>6339</v>
      </c>
      <c r="LY1383">
        <v>6293</v>
      </c>
      <c r="LZ1383">
        <v>6373</v>
      </c>
      <c r="MA1383">
        <v>8137</v>
      </c>
      <c r="MB1383">
        <v>9702</v>
      </c>
      <c r="MC1383">
        <v>11060</v>
      </c>
      <c r="MD1383">
        <v>10451</v>
      </c>
      <c r="ME1383">
        <v>9638</v>
      </c>
      <c r="MF1383">
        <v>11201</v>
      </c>
      <c r="MG1383">
        <v>10842</v>
      </c>
      <c r="MH1383">
        <v>11862</v>
      </c>
      <c r="MI1383">
        <v>10913</v>
      </c>
      <c r="MJ1383">
        <v>8897</v>
      </c>
      <c r="MK1383">
        <v>8634</v>
      </c>
      <c r="ML1383">
        <v>12510</v>
      </c>
      <c r="MM1383">
        <v>12588</v>
      </c>
      <c r="MN1383">
        <v>9092</v>
      </c>
      <c r="MO1383">
        <v>12344</v>
      </c>
      <c r="MP1383">
        <v>12520</v>
      </c>
      <c r="MQ1383">
        <v>8895</v>
      </c>
      <c r="MR1383">
        <v>8211</v>
      </c>
      <c r="MS1383">
        <v>8211</v>
      </c>
      <c r="MT1383">
        <v>8141</v>
      </c>
      <c r="MU1383">
        <v>8963</v>
      </c>
      <c r="MV1383">
        <v>13538</v>
      </c>
      <c r="MW1383">
        <v>29673</v>
      </c>
      <c r="MX1383">
        <v>20374</v>
      </c>
      <c r="MY1383">
        <v>16878</v>
      </c>
      <c r="MZ1383">
        <v>15117</v>
      </c>
      <c r="NA1383">
        <v>13223</v>
      </c>
      <c r="NB1383">
        <v>15368</v>
      </c>
      <c r="NC1383">
        <v>19603</v>
      </c>
    </row>
    <row r="1384" spans="1:367" x14ac:dyDescent="0.35">
      <c r="A1384" t="s">
        <v>884</v>
      </c>
      <c r="B1384">
        <v>6024</v>
      </c>
      <c r="C1384">
        <v>7513</v>
      </c>
      <c r="D1384">
        <v>7034</v>
      </c>
      <c r="E1384">
        <v>6671</v>
      </c>
      <c r="F1384">
        <v>5117</v>
      </c>
      <c r="G1384">
        <v>5248</v>
      </c>
      <c r="H1384">
        <v>5135</v>
      </c>
      <c r="I1384">
        <v>4328</v>
      </c>
      <c r="J1384">
        <v>6261</v>
      </c>
      <c r="K1384">
        <v>6113</v>
      </c>
      <c r="L1384">
        <v>5460</v>
      </c>
      <c r="M1384">
        <v>4705</v>
      </c>
      <c r="N1384">
        <v>3968</v>
      </c>
      <c r="O1384">
        <v>3837</v>
      </c>
      <c r="P1384">
        <v>3811</v>
      </c>
      <c r="Q1384">
        <v>4363</v>
      </c>
      <c r="R1384">
        <v>4696</v>
      </c>
      <c r="S1384">
        <v>4279</v>
      </c>
      <c r="T1384">
        <v>4159</v>
      </c>
      <c r="U1384">
        <v>4787</v>
      </c>
      <c r="V1384">
        <v>5141</v>
      </c>
      <c r="W1384">
        <v>3883</v>
      </c>
      <c r="X1384">
        <v>5013</v>
      </c>
      <c r="Y1384">
        <v>5254</v>
      </c>
      <c r="Z1384">
        <v>4215</v>
      </c>
      <c r="AA1384">
        <v>3757</v>
      </c>
      <c r="AB1384">
        <v>3939</v>
      </c>
      <c r="AC1384">
        <v>3387</v>
      </c>
      <c r="AD1384">
        <v>3389</v>
      </c>
      <c r="AE1384">
        <v>4134</v>
      </c>
      <c r="AF1384">
        <v>4686</v>
      </c>
      <c r="AG1384">
        <v>3861</v>
      </c>
      <c r="AH1384">
        <v>3144</v>
      </c>
      <c r="AI1384">
        <v>3219</v>
      </c>
      <c r="AJ1384">
        <v>3310</v>
      </c>
      <c r="AK1384">
        <v>3166</v>
      </c>
      <c r="AL1384">
        <v>4077</v>
      </c>
      <c r="AM1384">
        <v>4437</v>
      </c>
      <c r="AN1384">
        <v>8326</v>
      </c>
      <c r="AO1384">
        <v>5665</v>
      </c>
      <c r="AP1384">
        <v>4363</v>
      </c>
      <c r="AQ1384">
        <v>4075</v>
      </c>
      <c r="AR1384">
        <v>4189</v>
      </c>
      <c r="AS1384">
        <v>4806</v>
      </c>
      <c r="AT1384">
        <v>5187</v>
      </c>
      <c r="AU1384">
        <v>5195</v>
      </c>
      <c r="AV1384">
        <v>4719</v>
      </c>
      <c r="AW1384">
        <v>4404</v>
      </c>
      <c r="AX1384">
        <v>5275</v>
      </c>
      <c r="AY1384">
        <v>5263</v>
      </c>
      <c r="AZ1384">
        <v>5174</v>
      </c>
      <c r="BA1384">
        <v>6516</v>
      </c>
      <c r="BB1384">
        <v>6846</v>
      </c>
      <c r="BC1384">
        <v>6232</v>
      </c>
      <c r="BD1384">
        <v>5231</v>
      </c>
      <c r="BE1384">
        <v>5218</v>
      </c>
      <c r="BF1384">
        <v>4736</v>
      </c>
      <c r="BG1384">
        <v>6742</v>
      </c>
      <c r="BH1384">
        <v>6243</v>
      </c>
      <c r="BI1384">
        <v>5651</v>
      </c>
      <c r="BJ1384">
        <v>5472</v>
      </c>
      <c r="BK1384">
        <v>5537</v>
      </c>
      <c r="BL1384">
        <v>4690</v>
      </c>
      <c r="BM1384">
        <v>4415</v>
      </c>
      <c r="BN1384">
        <v>5469</v>
      </c>
      <c r="BO1384">
        <v>5905</v>
      </c>
      <c r="BP1384">
        <v>9125</v>
      </c>
      <c r="BQ1384">
        <v>9992</v>
      </c>
      <c r="BR1384">
        <v>7225</v>
      </c>
      <c r="BS1384">
        <v>81829</v>
      </c>
      <c r="BT1384">
        <v>118456</v>
      </c>
      <c r="BU1384">
        <v>54814</v>
      </c>
      <c r="BV1384">
        <v>36911</v>
      </c>
      <c r="BW1384">
        <v>26684</v>
      </c>
      <c r="BX1384">
        <v>17499</v>
      </c>
      <c r="BY1384">
        <v>18078</v>
      </c>
      <c r="BZ1384">
        <v>13374</v>
      </c>
      <c r="CA1384">
        <v>10922</v>
      </c>
      <c r="CB1384">
        <v>10687</v>
      </c>
      <c r="CC1384">
        <v>11686</v>
      </c>
      <c r="CD1384">
        <v>10218</v>
      </c>
      <c r="CE1384">
        <v>8942</v>
      </c>
      <c r="CF1384">
        <v>10473</v>
      </c>
      <c r="CG1384">
        <v>10742</v>
      </c>
      <c r="CH1384">
        <v>10893</v>
      </c>
      <c r="CI1384">
        <v>12355</v>
      </c>
      <c r="CJ1384">
        <v>13414</v>
      </c>
      <c r="CK1384">
        <v>12433</v>
      </c>
      <c r="CL1384">
        <v>10143</v>
      </c>
      <c r="CM1384">
        <v>8672</v>
      </c>
      <c r="CN1384">
        <v>18215</v>
      </c>
      <c r="CO1384">
        <v>7486</v>
      </c>
      <c r="CP1384">
        <v>7925</v>
      </c>
      <c r="CQ1384">
        <v>9715</v>
      </c>
      <c r="CR1384">
        <v>8762</v>
      </c>
      <c r="CS1384">
        <v>8360</v>
      </c>
      <c r="CT1384">
        <v>7576</v>
      </c>
      <c r="CU1384">
        <v>6908</v>
      </c>
      <c r="CV1384">
        <v>6832</v>
      </c>
      <c r="CW1384">
        <v>9920</v>
      </c>
      <c r="CX1384">
        <v>10465</v>
      </c>
      <c r="CY1384">
        <v>10476</v>
      </c>
      <c r="CZ1384">
        <v>8771</v>
      </c>
      <c r="DA1384">
        <v>21830</v>
      </c>
      <c r="DB1384">
        <v>19897</v>
      </c>
      <c r="DC1384">
        <v>14317</v>
      </c>
      <c r="DD1384">
        <v>12352</v>
      </c>
      <c r="DE1384">
        <v>13789</v>
      </c>
      <c r="DF1384">
        <v>12140</v>
      </c>
      <c r="DG1384">
        <v>10741</v>
      </c>
      <c r="DH1384">
        <v>9125</v>
      </c>
      <c r="DI1384">
        <v>9247</v>
      </c>
      <c r="DJ1384">
        <v>10589</v>
      </c>
      <c r="DK1384">
        <v>9874</v>
      </c>
      <c r="DL1384">
        <v>10548</v>
      </c>
      <c r="DM1384">
        <v>10251</v>
      </c>
      <c r="DN1384">
        <v>14038</v>
      </c>
      <c r="DO1384">
        <v>20836</v>
      </c>
      <c r="DP1384">
        <v>22922</v>
      </c>
      <c r="DQ1384">
        <v>26338</v>
      </c>
      <c r="DR1384">
        <v>27633</v>
      </c>
      <c r="DS1384">
        <v>30194</v>
      </c>
      <c r="DT1384">
        <v>28989</v>
      </c>
      <c r="DU1384">
        <v>23227</v>
      </c>
      <c r="DV1384">
        <v>21401</v>
      </c>
      <c r="DW1384">
        <v>24987</v>
      </c>
      <c r="DX1384">
        <v>43196</v>
      </c>
      <c r="DY1384">
        <v>45716</v>
      </c>
      <c r="DZ1384">
        <v>46283</v>
      </c>
      <c r="EA1384">
        <v>40716</v>
      </c>
      <c r="EB1384">
        <v>26641</v>
      </c>
      <c r="EC1384">
        <v>24562</v>
      </c>
      <c r="ED1384">
        <v>20895</v>
      </c>
      <c r="EE1384">
        <v>19387</v>
      </c>
      <c r="EF1384">
        <v>23159</v>
      </c>
      <c r="EG1384">
        <v>27052</v>
      </c>
      <c r="EH1384">
        <v>21243</v>
      </c>
      <c r="EI1384">
        <v>14761</v>
      </c>
      <c r="EJ1384">
        <v>13370</v>
      </c>
      <c r="EK1384">
        <v>12609</v>
      </c>
      <c r="EL1384">
        <v>12871</v>
      </c>
      <c r="EM1384">
        <v>15188</v>
      </c>
      <c r="EN1384">
        <v>15570</v>
      </c>
      <c r="EO1384">
        <v>12907</v>
      </c>
      <c r="EP1384">
        <v>10304</v>
      </c>
      <c r="EQ1384">
        <v>9032</v>
      </c>
      <c r="ER1384">
        <v>8455</v>
      </c>
      <c r="ES1384">
        <v>8577</v>
      </c>
      <c r="ET1384">
        <v>9251</v>
      </c>
      <c r="EU1384">
        <v>9764</v>
      </c>
      <c r="EV1384">
        <v>9480</v>
      </c>
      <c r="EW1384">
        <v>8684</v>
      </c>
      <c r="EX1384">
        <v>9832</v>
      </c>
      <c r="EY1384">
        <v>7817</v>
      </c>
      <c r="EZ1384">
        <v>6462</v>
      </c>
      <c r="FA1384">
        <v>6868</v>
      </c>
      <c r="FB1384">
        <v>7253</v>
      </c>
      <c r="FC1384">
        <v>6604</v>
      </c>
      <c r="FD1384">
        <v>5636</v>
      </c>
      <c r="FE1384">
        <v>5266</v>
      </c>
      <c r="FF1384">
        <v>4908</v>
      </c>
      <c r="FG1384">
        <v>4979</v>
      </c>
      <c r="FH1384">
        <v>5084</v>
      </c>
      <c r="FI1384">
        <v>5799</v>
      </c>
      <c r="FJ1384">
        <v>4903</v>
      </c>
      <c r="FK1384">
        <v>5716</v>
      </c>
      <c r="FL1384">
        <v>6229</v>
      </c>
      <c r="FM1384">
        <v>4760</v>
      </c>
      <c r="FN1384">
        <v>4518</v>
      </c>
      <c r="FO1384">
        <v>4634</v>
      </c>
      <c r="FP1384">
        <v>5285</v>
      </c>
      <c r="FQ1384">
        <v>6433</v>
      </c>
      <c r="FR1384">
        <v>8967</v>
      </c>
      <c r="FS1384">
        <v>7206</v>
      </c>
      <c r="FT1384">
        <v>6589</v>
      </c>
      <c r="FU1384">
        <v>5444</v>
      </c>
      <c r="FV1384">
        <v>5553</v>
      </c>
      <c r="FW1384">
        <v>5949</v>
      </c>
      <c r="FX1384">
        <v>5056</v>
      </c>
      <c r="FY1384">
        <v>5472</v>
      </c>
      <c r="FZ1384">
        <v>6667</v>
      </c>
      <c r="GA1384">
        <v>6254</v>
      </c>
      <c r="GB1384">
        <v>5492</v>
      </c>
      <c r="GC1384">
        <v>4937</v>
      </c>
      <c r="GD1384">
        <v>5532</v>
      </c>
      <c r="GE1384">
        <v>7287</v>
      </c>
      <c r="GF1384">
        <v>5873</v>
      </c>
      <c r="GG1384">
        <v>5344</v>
      </c>
      <c r="GH1384">
        <v>6279</v>
      </c>
      <c r="GI1384">
        <v>7075</v>
      </c>
      <c r="GJ1384">
        <v>5614</v>
      </c>
      <c r="GK1384">
        <v>5283</v>
      </c>
      <c r="GL1384">
        <v>4903</v>
      </c>
      <c r="GM1384">
        <v>4545</v>
      </c>
      <c r="GN1384">
        <v>4467</v>
      </c>
      <c r="GO1384">
        <v>4747</v>
      </c>
      <c r="GP1384">
        <v>4417</v>
      </c>
      <c r="GQ1384">
        <v>4323</v>
      </c>
      <c r="GR1384">
        <v>6598</v>
      </c>
      <c r="GS1384">
        <v>4512</v>
      </c>
      <c r="GT1384">
        <v>4314</v>
      </c>
      <c r="GU1384">
        <v>4369</v>
      </c>
      <c r="GV1384">
        <v>3855</v>
      </c>
      <c r="GW1384">
        <v>3868</v>
      </c>
      <c r="GX1384">
        <v>5401</v>
      </c>
      <c r="GY1384">
        <v>10111</v>
      </c>
      <c r="GZ1384">
        <v>9090</v>
      </c>
      <c r="HA1384">
        <v>5647</v>
      </c>
      <c r="HB1384">
        <v>5176</v>
      </c>
      <c r="HC1384">
        <v>5058</v>
      </c>
      <c r="HD1384">
        <v>4423</v>
      </c>
      <c r="HE1384">
        <v>4906</v>
      </c>
      <c r="HF1384">
        <v>5360</v>
      </c>
      <c r="HG1384">
        <v>5107</v>
      </c>
      <c r="HH1384">
        <v>4371</v>
      </c>
      <c r="HI1384">
        <v>5057</v>
      </c>
      <c r="HJ1384">
        <v>4189</v>
      </c>
      <c r="HK1384">
        <v>4295</v>
      </c>
      <c r="HL1384">
        <v>4392</v>
      </c>
      <c r="HM1384">
        <v>5435</v>
      </c>
      <c r="HN1384">
        <v>5031</v>
      </c>
      <c r="HO1384">
        <v>4218</v>
      </c>
      <c r="HP1384">
        <v>4045</v>
      </c>
      <c r="HQ1384">
        <v>4075</v>
      </c>
      <c r="HR1384">
        <v>3804</v>
      </c>
      <c r="HS1384">
        <v>3944</v>
      </c>
      <c r="HT1384">
        <v>4343</v>
      </c>
      <c r="HU1384">
        <v>4175</v>
      </c>
      <c r="HV1384">
        <v>4616</v>
      </c>
      <c r="HW1384">
        <v>4656</v>
      </c>
      <c r="HX1384">
        <v>4565</v>
      </c>
      <c r="HY1384">
        <v>13630</v>
      </c>
      <c r="HZ1384">
        <v>8784</v>
      </c>
      <c r="IA1384">
        <v>7271</v>
      </c>
      <c r="IB1384">
        <v>6456</v>
      </c>
      <c r="IC1384">
        <v>7020</v>
      </c>
      <c r="ID1384">
        <v>6231</v>
      </c>
      <c r="IE1384">
        <v>5751</v>
      </c>
      <c r="IF1384">
        <v>5269</v>
      </c>
      <c r="IG1384">
        <v>5227</v>
      </c>
      <c r="IH1384">
        <v>9054</v>
      </c>
      <c r="II1384">
        <v>7885</v>
      </c>
      <c r="IJ1384">
        <v>6939</v>
      </c>
      <c r="IK1384">
        <v>6863</v>
      </c>
      <c r="IL1384">
        <v>6263</v>
      </c>
      <c r="IM1384">
        <v>7459</v>
      </c>
      <c r="IN1384">
        <v>8240</v>
      </c>
      <c r="IO1384">
        <v>8485</v>
      </c>
      <c r="IP1384">
        <v>7924</v>
      </c>
      <c r="IQ1384">
        <v>6978</v>
      </c>
      <c r="IR1384">
        <v>6153</v>
      </c>
      <c r="IS1384">
        <v>5732</v>
      </c>
      <c r="IT1384">
        <v>5339</v>
      </c>
      <c r="IU1384">
        <v>6231</v>
      </c>
      <c r="IV1384">
        <v>6864</v>
      </c>
      <c r="IW1384">
        <v>6517</v>
      </c>
      <c r="IX1384">
        <v>5891</v>
      </c>
      <c r="IY1384">
        <v>6465</v>
      </c>
      <c r="IZ1384">
        <v>5884</v>
      </c>
      <c r="JA1384">
        <v>5645</v>
      </c>
      <c r="JB1384">
        <v>7077</v>
      </c>
      <c r="JC1384">
        <v>7514</v>
      </c>
      <c r="JD1384">
        <v>6194</v>
      </c>
      <c r="JE1384">
        <v>4927</v>
      </c>
      <c r="JF1384">
        <v>4648</v>
      </c>
      <c r="JG1384">
        <v>4304</v>
      </c>
      <c r="JH1384">
        <v>4360</v>
      </c>
      <c r="JI1384">
        <v>4986</v>
      </c>
      <c r="JJ1384">
        <v>6363</v>
      </c>
      <c r="JK1384">
        <v>4883</v>
      </c>
      <c r="JL1384">
        <v>5357</v>
      </c>
      <c r="JM1384">
        <v>6150</v>
      </c>
      <c r="JN1384">
        <v>4933</v>
      </c>
      <c r="JO1384">
        <v>4335</v>
      </c>
      <c r="JP1384">
        <v>5410</v>
      </c>
      <c r="JQ1384">
        <v>6338</v>
      </c>
      <c r="JR1384">
        <v>5259</v>
      </c>
      <c r="JS1384">
        <v>4244</v>
      </c>
      <c r="JT1384">
        <v>3892</v>
      </c>
      <c r="JU1384">
        <v>3874</v>
      </c>
      <c r="JV1384">
        <v>4435</v>
      </c>
      <c r="JW1384">
        <v>4603</v>
      </c>
      <c r="JX1384">
        <v>5239</v>
      </c>
      <c r="JY1384">
        <v>4625</v>
      </c>
      <c r="JZ1384">
        <v>4447</v>
      </c>
      <c r="KA1384">
        <v>4492</v>
      </c>
      <c r="KB1384">
        <v>4057</v>
      </c>
      <c r="KC1384">
        <v>4406</v>
      </c>
      <c r="KD1384">
        <v>5031</v>
      </c>
      <c r="KE1384">
        <v>6048</v>
      </c>
      <c r="KF1384">
        <v>5094</v>
      </c>
      <c r="KG1384">
        <v>4294</v>
      </c>
      <c r="KH1384">
        <v>3970</v>
      </c>
      <c r="KI1384">
        <v>3752</v>
      </c>
      <c r="KJ1384">
        <v>4240</v>
      </c>
      <c r="KK1384">
        <v>5056</v>
      </c>
      <c r="KL1384">
        <v>4691</v>
      </c>
      <c r="KM1384">
        <v>4091</v>
      </c>
      <c r="KN1384">
        <v>4271</v>
      </c>
      <c r="KO1384">
        <v>4230</v>
      </c>
      <c r="KP1384">
        <v>5059</v>
      </c>
      <c r="KQ1384">
        <v>4321</v>
      </c>
      <c r="KR1384">
        <v>4505</v>
      </c>
      <c r="KS1384">
        <v>4805</v>
      </c>
      <c r="KT1384">
        <v>4020</v>
      </c>
      <c r="KU1384">
        <v>3848</v>
      </c>
      <c r="KV1384">
        <v>4313</v>
      </c>
      <c r="KW1384">
        <v>4423</v>
      </c>
      <c r="KX1384">
        <v>4431</v>
      </c>
      <c r="KY1384">
        <v>6989</v>
      </c>
      <c r="KZ1384">
        <v>8477</v>
      </c>
      <c r="LA1384">
        <v>6193</v>
      </c>
      <c r="LB1384">
        <v>4479</v>
      </c>
      <c r="LC1384">
        <v>5957</v>
      </c>
      <c r="LD1384">
        <v>7580</v>
      </c>
      <c r="LE1384">
        <v>5269</v>
      </c>
      <c r="LF1384">
        <v>5642</v>
      </c>
      <c r="LG1384">
        <v>7807</v>
      </c>
      <c r="LH1384">
        <v>4894</v>
      </c>
      <c r="LI1384">
        <v>4428</v>
      </c>
      <c r="LJ1384">
        <v>4366</v>
      </c>
      <c r="LK1384">
        <v>3913</v>
      </c>
      <c r="LL1384">
        <v>5491</v>
      </c>
      <c r="LM1384">
        <v>4888</v>
      </c>
      <c r="LN1384">
        <v>5280</v>
      </c>
      <c r="LO1384">
        <v>4298</v>
      </c>
      <c r="LP1384">
        <v>4139</v>
      </c>
      <c r="LQ1384">
        <v>5073</v>
      </c>
      <c r="LR1384">
        <v>4489</v>
      </c>
      <c r="LS1384">
        <v>3869</v>
      </c>
      <c r="LT1384">
        <v>4895</v>
      </c>
      <c r="LU1384">
        <v>5345</v>
      </c>
      <c r="LV1384">
        <v>4490</v>
      </c>
      <c r="LW1384">
        <v>4575</v>
      </c>
      <c r="LX1384">
        <v>4244</v>
      </c>
      <c r="LY1384">
        <v>3782</v>
      </c>
      <c r="LZ1384">
        <v>5009</v>
      </c>
      <c r="MA1384">
        <v>4862</v>
      </c>
      <c r="MB1384">
        <v>6191</v>
      </c>
      <c r="MC1384">
        <v>5001</v>
      </c>
      <c r="MD1384">
        <v>3911</v>
      </c>
      <c r="ME1384">
        <v>7710</v>
      </c>
      <c r="MF1384">
        <v>9531</v>
      </c>
      <c r="MG1384">
        <v>64288</v>
      </c>
      <c r="MH1384">
        <v>42046</v>
      </c>
      <c r="MI1384">
        <v>22609</v>
      </c>
      <c r="MJ1384">
        <v>16448</v>
      </c>
      <c r="MK1384">
        <v>10816</v>
      </c>
      <c r="ML1384">
        <v>8668</v>
      </c>
      <c r="MM1384">
        <v>7733</v>
      </c>
      <c r="MN1384">
        <v>8306</v>
      </c>
      <c r="MO1384">
        <v>7761</v>
      </c>
      <c r="MP1384">
        <v>9304</v>
      </c>
      <c r="MQ1384">
        <v>7506</v>
      </c>
      <c r="MR1384">
        <v>6235</v>
      </c>
      <c r="MS1384">
        <v>5649</v>
      </c>
      <c r="MT1384">
        <v>7269</v>
      </c>
      <c r="MU1384">
        <v>6710</v>
      </c>
      <c r="MV1384">
        <v>6588</v>
      </c>
      <c r="MW1384">
        <v>5940</v>
      </c>
      <c r="MX1384">
        <v>7684</v>
      </c>
      <c r="MY1384">
        <v>10354</v>
      </c>
      <c r="MZ1384">
        <v>9074</v>
      </c>
      <c r="NA1384">
        <v>11265</v>
      </c>
      <c r="NB1384">
        <v>10353</v>
      </c>
      <c r="NC1384">
        <v>9204</v>
      </c>
    </row>
    <row r="1385" spans="1:367" x14ac:dyDescent="0.35">
      <c r="A1385" t="s">
        <v>573</v>
      </c>
      <c r="B1385">
        <v>5616</v>
      </c>
      <c r="C1385">
        <v>6317</v>
      </c>
      <c r="D1385">
        <v>6544</v>
      </c>
      <c r="E1385">
        <v>6372</v>
      </c>
      <c r="F1385">
        <v>5560</v>
      </c>
      <c r="G1385">
        <v>5915</v>
      </c>
      <c r="H1385">
        <v>5287</v>
      </c>
      <c r="I1385">
        <v>4961</v>
      </c>
      <c r="J1385">
        <v>5328</v>
      </c>
      <c r="K1385">
        <v>6213</v>
      </c>
      <c r="L1385">
        <v>5107</v>
      </c>
      <c r="M1385">
        <v>4830</v>
      </c>
      <c r="N1385">
        <v>4752</v>
      </c>
      <c r="O1385">
        <v>4664</v>
      </c>
      <c r="P1385">
        <v>4345</v>
      </c>
      <c r="Q1385">
        <v>4784</v>
      </c>
      <c r="R1385">
        <v>5294</v>
      </c>
      <c r="S1385">
        <v>6311</v>
      </c>
      <c r="T1385">
        <v>6914</v>
      </c>
      <c r="U1385">
        <v>4833</v>
      </c>
      <c r="V1385">
        <v>4624</v>
      </c>
      <c r="W1385">
        <v>4558</v>
      </c>
      <c r="X1385">
        <v>4956</v>
      </c>
      <c r="Y1385">
        <v>5665</v>
      </c>
      <c r="Z1385">
        <v>5481</v>
      </c>
      <c r="AA1385">
        <v>5126</v>
      </c>
      <c r="AB1385">
        <v>4536</v>
      </c>
      <c r="AC1385">
        <v>4583</v>
      </c>
      <c r="AD1385">
        <v>3959</v>
      </c>
      <c r="AE1385">
        <v>4856</v>
      </c>
      <c r="AF1385">
        <v>5619</v>
      </c>
      <c r="AG1385">
        <v>5072</v>
      </c>
      <c r="AH1385">
        <v>4400</v>
      </c>
      <c r="AI1385">
        <v>4107</v>
      </c>
      <c r="AJ1385">
        <v>25509</v>
      </c>
      <c r="AK1385">
        <v>14374</v>
      </c>
      <c r="AL1385">
        <v>7702</v>
      </c>
      <c r="AM1385">
        <v>7702</v>
      </c>
      <c r="AN1385">
        <v>6540</v>
      </c>
      <c r="AO1385">
        <v>5592</v>
      </c>
      <c r="AP1385">
        <v>4855</v>
      </c>
      <c r="AQ1385">
        <v>16088</v>
      </c>
      <c r="AR1385">
        <v>7426</v>
      </c>
      <c r="AS1385">
        <v>5833</v>
      </c>
      <c r="AT1385">
        <v>5765</v>
      </c>
      <c r="AU1385">
        <v>6012</v>
      </c>
      <c r="AV1385">
        <v>5661</v>
      </c>
      <c r="AW1385">
        <v>4730</v>
      </c>
      <c r="AX1385">
        <v>4765</v>
      </c>
      <c r="AY1385">
        <v>4890</v>
      </c>
      <c r="AZ1385">
        <v>5735</v>
      </c>
      <c r="BA1385">
        <v>5731</v>
      </c>
      <c r="BB1385">
        <v>5446</v>
      </c>
      <c r="BC1385">
        <v>5293</v>
      </c>
      <c r="BD1385">
        <v>6482</v>
      </c>
      <c r="BE1385">
        <v>4780</v>
      </c>
      <c r="BF1385">
        <v>3806</v>
      </c>
      <c r="BG1385">
        <v>4265</v>
      </c>
      <c r="BH1385">
        <v>4778</v>
      </c>
      <c r="BI1385">
        <v>4561</v>
      </c>
      <c r="BJ1385">
        <v>4408</v>
      </c>
      <c r="BK1385">
        <v>4300</v>
      </c>
      <c r="BL1385">
        <v>4003</v>
      </c>
      <c r="BM1385">
        <v>3808</v>
      </c>
      <c r="BN1385">
        <v>4169</v>
      </c>
      <c r="BO1385">
        <v>4595</v>
      </c>
      <c r="BP1385">
        <v>5048</v>
      </c>
      <c r="BQ1385">
        <v>4083</v>
      </c>
      <c r="BR1385">
        <v>3472</v>
      </c>
      <c r="BS1385">
        <v>3693</v>
      </c>
      <c r="BT1385">
        <v>3372</v>
      </c>
      <c r="BU1385">
        <v>4427</v>
      </c>
      <c r="BV1385">
        <v>5729</v>
      </c>
      <c r="BW1385">
        <v>8450</v>
      </c>
      <c r="BX1385">
        <v>5771</v>
      </c>
      <c r="BY1385">
        <v>3876</v>
      </c>
      <c r="BZ1385">
        <v>3666</v>
      </c>
      <c r="CA1385">
        <v>3587</v>
      </c>
      <c r="CB1385">
        <v>3827</v>
      </c>
      <c r="CC1385">
        <v>4181</v>
      </c>
      <c r="CD1385">
        <v>4053</v>
      </c>
      <c r="CE1385">
        <v>4127</v>
      </c>
      <c r="CF1385">
        <v>3669</v>
      </c>
      <c r="CG1385">
        <v>3568</v>
      </c>
      <c r="CH1385">
        <v>3959</v>
      </c>
      <c r="CI1385">
        <v>3808</v>
      </c>
      <c r="CJ1385">
        <v>4600</v>
      </c>
      <c r="CK1385">
        <v>5352</v>
      </c>
      <c r="CL1385">
        <v>3908</v>
      </c>
      <c r="CM1385">
        <v>3911</v>
      </c>
      <c r="CN1385">
        <v>7404</v>
      </c>
      <c r="CO1385">
        <v>6892</v>
      </c>
      <c r="CP1385">
        <v>5812</v>
      </c>
      <c r="CQ1385">
        <v>6369</v>
      </c>
      <c r="CR1385">
        <v>5898</v>
      </c>
      <c r="CS1385">
        <v>5723</v>
      </c>
      <c r="CT1385">
        <v>5104</v>
      </c>
      <c r="CU1385">
        <v>4387</v>
      </c>
      <c r="CV1385">
        <v>4418</v>
      </c>
      <c r="CW1385">
        <v>4621</v>
      </c>
      <c r="CX1385">
        <v>5038</v>
      </c>
      <c r="CY1385">
        <v>5017</v>
      </c>
      <c r="CZ1385">
        <v>4432</v>
      </c>
      <c r="DA1385">
        <v>7741</v>
      </c>
      <c r="DB1385">
        <v>5588</v>
      </c>
      <c r="DC1385">
        <v>4443</v>
      </c>
      <c r="DD1385">
        <v>4370</v>
      </c>
      <c r="DE1385">
        <v>5038</v>
      </c>
      <c r="DF1385">
        <v>5305</v>
      </c>
      <c r="DG1385">
        <v>4670</v>
      </c>
      <c r="DH1385">
        <v>4238</v>
      </c>
      <c r="DI1385">
        <v>3973</v>
      </c>
      <c r="DJ1385">
        <v>3932</v>
      </c>
      <c r="DK1385">
        <v>4145</v>
      </c>
      <c r="DL1385">
        <v>6450</v>
      </c>
      <c r="DM1385">
        <v>6443</v>
      </c>
      <c r="DN1385">
        <v>5337</v>
      </c>
      <c r="DO1385">
        <v>6065</v>
      </c>
      <c r="DP1385">
        <v>4813</v>
      </c>
      <c r="DQ1385">
        <v>4034</v>
      </c>
      <c r="DR1385">
        <v>4257</v>
      </c>
      <c r="DS1385">
        <v>4901</v>
      </c>
      <c r="DT1385">
        <v>5007</v>
      </c>
      <c r="DU1385">
        <v>4209</v>
      </c>
      <c r="DV1385">
        <v>4995</v>
      </c>
      <c r="DW1385">
        <v>4791</v>
      </c>
      <c r="DX1385">
        <v>4144</v>
      </c>
      <c r="DY1385">
        <v>4461</v>
      </c>
      <c r="DZ1385">
        <v>6088</v>
      </c>
      <c r="EA1385">
        <v>5472</v>
      </c>
      <c r="EB1385">
        <v>5437</v>
      </c>
      <c r="EC1385">
        <v>7756</v>
      </c>
      <c r="ED1385">
        <v>6039</v>
      </c>
      <c r="EE1385">
        <v>4303</v>
      </c>
      <c r="EF1385">
        <v>5065</v>
      </c>
      <c r="EG1385">
        <v>5260</v>
      </c>
      <c r="EH1385">
        <v>4735</v>
      </c>
      <c r="EI1385">
        <v>4540</v>
      </c>
      <c r="EJ1385">
        <v>4876</v>
      </c>
      <c r="EK1385">
        <v>4951</v>
      </c>
      <c r="EL1385">
        <v>4731</v>
      </c>
      <c r="EM1385">
        <v>5672</v>
      </c>
      <c r="EN1385">
        <v>6454</v>
      </c>
      <c r="EO1385">
        <v>6803</v>
      </c>
      <c r="EP1385">
        <v>6361</v>
      </c>
      <c r="EQ1385">
        <v>6739</v>
      </c>
      <c r="ER1385">
        <v>7229</v>
      </c>
      <c r="ES1385">
        <v>7104</v>
      </c>
      <c r="ET1385">
        <v>8287</v>
      </c>
      <c r="EU1385">
        <v>20999</v>
      </c>
      <c r="EV1385">
        <v>34955</v>
      </c>
      <c r="EW1385">
        <v>23714</v>
      </c>
      <c r="EX1385">
        <v>15954</v>
      </c>
      <c r="EY1385">
        <v>11520</v>
      </c>
      <c r="EZ1385">
        <v>9251</v>
      </c>
      <c r="FA1385">
        <v>9753</v>
      </c>
      <c r="FB1385">
        <v>14022</v>
      </c>
      <c r="FC1385">
        <v>19137</v>
      </c>
      <c r="FD1385">
        <v>14700</v>
      </c>
      <c r="FE1385">
        <v>11714</v>
      </c>
      <c r="FF1385">
        <v>9646</v>
      </c>
      <c r="FG1385">
        <v>6900</v>
      </c>
      <c r="FH1385">
        <v>6767</v>
      </c>
      <c r="FI1385">
        <v>10008</v>
      </c>
      <c r="FJ1385">
        <v>11218</v>
      </c>
      <c r="FK1385">
        <v>9423</v>
      </c>
      <c r="FL1385">
        <v>7905</v>
      </c>
      <c r="FM1385">
        <v>7191</v>
      </c>
      <c r="FN1385">
        <v>5830</v>
      </c>
      <c r="FO1385">
        <v>6010</v>
      </c>
      <c r="FP1385">
        <v>9272</v>
      </c>
      <c r="FQ1385">
        <v>10442</v>
      </c>
      <c r="FR1385">
        <v>8654</v>
      </c>
      <c r="FS1385">
        <v>7148</v>
      </c>
      <c r="FT1385">
        <v>7186</v>
      </c>
      <c r="FU1385">
        <v>5220</v>
      </c>
      <c r="FV1385">
        <v>5547</v>
      </c>
      <c r="FW1385">
        <v>18022</v>
      </c>
      <c r="FX1385">
        <v>16575</v>
      </c>
      <c r="FY1385">
        <v>10446</v>
      </c>
      <c r="FZ1385">
        <v>8271</v>
      </c>
      <c r="GA1385">
        <v>5695</v>
      </c>
      <c r="GB1385">
        <v>5345</v>
      </c>
      <c r="GC1385">
        <v>5650</v>
      </c>
      <c r="GD1385">
        <v>7857</v>
      </c>
      <c r="GE1385">
        <v>31598</v>
      </c>
      <c r="GF1385">
        <v>23626</v>
      </c>
      <c r="GG1385">
        <v>9991</v>
      </c>
      <c r="GH1385">
        <v>7450</v>
      </c>
      <c r="GI1385">
        <v>5773</v>
      </c>
      <c r="GJ1385">
        <v>6341</v>
      </c>
      <c r="GK1385">
        <v>6540</v>
      </c>
      <c r="GL1385">
        <v>7027</v>
      </c>
      <c r="GM1385">
        <v>5545</v>
      </c>
      <c r="GN1385">
        <v>5299</v>
      </c>
      <c r="GO1385">
        <v>4469</v>
      </c>
      <c r="GP1385">
        <v>3867</v>
      </c>
      <c r="GQ1385">
        <v>4304</v>
      </c>
      <c r="GR1385">
        <v>5190</v>
      </c>
      <c r="GS1385">
        <v>4845</v>
      </c>
      <c r="GT1385">
        <v>4304</v>
      </c>
      <c r="GU1385">
        <v>4545</v>
      </c>
      <c r="GV1385">
        <v>3812</v>
      </c>
      <c r="GW1385">
        <v>3347</v>
      </c>
      <c r="GX1385">
        <v>3529</v>
      </c>
      <c r="GY1385">
        <v>4404</v>
      </c>
      <c r="GZ1385">
        <v>4405</v>
      </c>
      <c r="HA1385">
        <v>3652</v>
      </c>
      <c r="HB1385">
        <v>3706</v>
      </c>
      <c r="HC1385">
        <v>3485</v>
      </c>
      <c r="HD1385">
        <v>3364</v>
      </c>
      <c r="HE1385">
        <v>3691</v>
      </c>
      <c r="HF1385">
        <v>4109</v>
      </c>
      <c r="HG1385">
        <v>4115</v>
      </c>
      <c r="HH1385">
        <v>4001</v>
      </c>
      <c r="HI1385">
        <v>3474</v>
      </c>
      <c r="HJ1385">
        <v>3455</v>
      </c>
      <c r="HK1385">
        <v>3516</v>
      </c>
      <c r="HL1385">
        <v>3464</v>
      </c>
      <c r="HM1385">
        <v>3661</v>
      </c>
      <c r="HN1385">
        <v>3461</v>
      </c>
      <c r="HO1385">
        <v>3125</v>
      </c>
      <c r="HP1385">
        <v>3010</v>
      </c>
      <c r="HQ1385">
        <v>3087</v>
      </c>
      <c r="HR1385">
        <v>2781</v>
      </c>
      <c r="HS1385">
        <v>2765</v>
      </c>
      <c r="HT1385">
        <v>3301</v>
      </c>
      <c r="HU1385">
        <v>3315</v>
      </c>
      <c r="HV1385">
        <v>3313</v>
      </c>
      <c r="HW1385">
        <v>2916</v>
      </c>
      <c r="HX1385">
        <v>2892</v>
      </c>
      <c r="HY1385">
        <v>2731</v>
      </c>
      <c r="HZ1385">
        <v>3089</v>
      </c>
      <c r="IA1385">
        <v>3740</v>
      </c>
      <c r="IB1385">
        <v>3884</v>
      </c>
      <c r="IC1385">
        <v>4408</v>
      </c>
      <c r="ID1385">
        <v>3486</v>
      </c>
      <c r="IE1385">
        <v>3440</v>
      </c>
      <c r="IF1385">
        <v>3218</v>
      </c>
      <c r="IG1385">
        <v>3596</v>
      </c>
      <c r="IH1385">
        <v>4251</v>
      </c>
      <c r="II1385">
        <v>3972</v>
      </c>
      <c r="IJ1385">
        <v>3486</v>
      </c>
      <c r="IK1385">
        <v>3546</v>
      </c>
      <c r="IL1385">
        <v>3132</v>
      </c>
      <c r="IM1385">
        <v>3109</v>
      </c>
      <c r="IN1385">
        <v>3491</v>
      </c>
      <c r="IO1385">
        <v>4050</v>
      </c>
      <c r="IP1385">
        <v>3795</v>
      </c>
      <c r="IQ1385">
        <v>3573</v>
      </c>
      <c r="IR1385">
        <v>3240</v>
      </c>
      <c r="IS1385">
        <v>2950</v>
      </c>
      <c r="IT1385">
        <v>2982</v>
      </c>
      <c r="IU1385">
        <v>3176</v>
      </c>
      <c r="IV1385">
        <v>3657</v>
      </c>
      <c r="IW1385">
        <v>4042</v>
      </c>
      <c r="IX1385">
        <v>3868</v>
      </c>
      <c r="IY1385">
        <v>3519</v>
      </c>
      <c r="IZ1385">
        <v>3157</v>
      </c>
      <c r="JA1385">
        <v>4498</v>
      </c>
      <c r="JB1385">
        <v>4302</v>
      </c>
      <c r="JC1385">
        <v>4572</v>
      </c>
      <c r="JD1385">
        <v>4477</v>
      </c>
      <c r="JE1385">
        <v>4012</v>
      </c>
      <c r="JF1385">
        <v>3358</v>
      </c>
      <c r="JG1385">
        <v>3537</v>
      </c>
      <c r="JH1385">
        <v>3476</v>
      </c>
      <c r="JI1385">
        <v>3514</v>
      </c>
      <c r="JJ1385">
        <v>4633</v>
      </c>
      <c r="JK1385">
        <v>6383</v>
      </c>
      <c r="JL1385">
        <v>4107</v>
      </c>
      <c r="JM1385">
        <v>3534</v>
      </c>
      <c r="JN1385">
        <v>3762</v>
      </c>
      <c r="JO1385">
        <v>3316</v>
      </c>
      <c r="JP1385">
        <v>3443</v>
      </c>
      <c r="JQ1385">
        <v>4678</v>
      </c>
      <c r="JR1385">
        <v>4000</v>
      </c>
      <c r="JS1385">
        <v>4490</v>
      </c>
      <c r="JT1385">
        <v>3897</v>
      </c>
      <c r="JU1385">
        <v>3427</v>
      </c>
      <c r="JV1385">
        <v>6755</v>
      </c>
      <c r="JW1385">
        <v>5166</v>
      </c>
      <c r="JX1385">
        <v>5011</v>
      </c>
      <c r="JY1385">
        <v>4489</v>
      </c>
      <c r="JZ1385">
        <v>4036</v>
      </c>
      <c r="KA1385">
        <v>3623</v>
      </c>
      <c r="KB1385">
        <v>3194</v>
      </c>
      <c r="KC1385">
        <v>3769</v>
      </c>
      <c r="KD1385">
        <v>4067</v>
      </c>
      <c r="KE1385">
        <v>4310</v>
      </c>
      <c r="KF1385">
        <v>3826</v>
      </c>
      <c r="KG1385">
        <v>3523</v>
      </c>
      <c r="KH1385">
        <v>3228</v>
      </c>
      <c r="KI1385">
        <v>3094</v>
      </c>
      <c r="KJ1385">
        <v>3230</v>
      </c>
      <c r="KK1385">
        <v>4347</v>
      </c>
      <c r="KL1385">
        <v>3772</v>
      </c>
      <c r="KM1385">
        <v>4001</v>
      </c>
      <c r="KN1385">
        <v>3779</v>
      </c>
      <c r="KO1385">
        <v>3231</v>
      </c>
      <c r="KP1385">
        <v>3221</v>
      </c>
      <c r="KQ1385">
        <v>3109</v>
      </c>
      <c r="KR1385">
        <v>2950</v>
      </c>
      <c r="KS1385">
        <v>3673</v>
      </c>
      <c r="KT1385">
        <v>2906</v>
      </c>
      <c r="KU1385">
        <v>3177</v>
      </c>
      <c r="KV1385">
        <v>2972</v>
      </c>
      <c r="KW1385">
        <v>2997</v>
      </c>
      <c r="KX1385">
        <v>3370</v>
      </c>
      <c r="KY1385">
        <v>3151</v>
      </c>
      <c r="KZ1385">
        <v>4017</v>
      </c>
      <c r="LA1385">
        <v>3794</v>
      </c>
      <c r="LB1385">
        <v>3883</v>
      </c>
      <c r="LC1385">
        <v>2546</v>
      </c>
      <c r="LD1385">
        <v>3126</v>
      </c>
      <c r="LE1385">
        <v>2918</v>
      </c>
      <c r="LF1385">
        <v>4034</v>
      </c>
      <c r="LG1385">
        <v>4283</v>
      </c>
      <c r="LH1385">
        <v>4429</v>
      </c>
      <c r="LI1385">
        <v>4690</v>
      </c>
      <c r="LJ1385">
        <v>5517</v>
      </c>
      <c r="LK1385">
        <v>5590</v>
      </c>
      <c r="LL1385">
        <v>12755</v>
      </c>
      <c r="LM1385">
        <v>11646</v>
      </c>
      <c r="LN1385">
        <v>10542</v>
      </c>
      <c r="LO1385">
        <v>9181</v>
      </c>
      <c r="LP1385">
        <v>7601</v>
      </c>
      <c r="LQ1385">
        <v>6469</v>
      </c>
      <c r="LR1385">
        <v>6362</v>
      </c>
      <c r="LS1385">
        <v>7099</v>
      </c>
      <c r="LT1385">
        <v>7081</v>
      </c>
      <c r="LU1385">
        <v>8239</v>
      </c>
      <c r="LV1385">
        <v>7066</v>
      </c>
      <c r="LW1385">
        <v>5579</v>
      </c>
      <c r="LX1385">
        <v>5124</v>
      </c>
      <c r="LY1385">
        <v>4780</v>
      </c>
      <c r="LZ1385">
        <v>5373</v>
      </c>
      <c r="MA1385">
        <v>6169</v>
      </c>
      <c r="MB1385">
        <v>6572</v>
      </c>
      <c r="MC1385">
        <v>5330</v>
      </c>
      <c r="MD1385">
        <v>4755</v>
      </c>
      <c r="ME1385">
        <v>4530</v>
      </c>
      <c r="MF1385">
        <v>4116</v>
      </c>
      <c r="MG1385">
        <v>4578</v>
      </c>
      <c r="MH1385">
        <v>4987</v>
      </c>
      <c r="MI1385">
        <v>5577</v>
      </c>
      <c r="MJ1385">
        <v>5602</v>
      </c>
      <c r="MK1385">
        <v>4949</v>
      </c>
      <c r="ML1385">
        <v>4669</v>
      </c>
      <c r="MM1385">
        <v>4325</v>
      </c>
      <c r="MN1385">
        <v>4320</v>
      </c>
      <c r="MO1385">
        <v>4627</v>
      </c>
      <c r="MP1385">
        <v>5455</v>
      </c>
      <c r="MQ1385">
        <v>4951</v>
      </c>
      <c r="MR1385">
        <v>4426</v>
      </c>
      <c r="MS1385">
        <v>4318</v>
      </c>
      <c r="MT1385">
        <v>4862</v>
      </c>
      <c r="MU1385">
        <v>4672</v>
      </c>
      <c r="MV1385">
        <v>4749</v>
      </c>
      <c r="MW1385">
        <v>4959</v>
      </c>
      <c r="MX1385">
        <v>4967</v>
      </c>
      <c r="MY1385">
        <v>6036</v>
      </c>
      <c r="MZ1385">
        <v>5383</v>
      </c>
      <c r="NA1385">
        <v>4932</v>
      </c>
      <c r="NB1385">
        <v>5365</v>
      </c>
      <c r="NC1385">
        <v>5867</v>
      </c>
    </row>
    <row r="1386" spans="1:367" x14ac:dyDescent="0.35">
      <c r="A1386" t="s">
        <v>885</v>
      </c>
      <c r="B1386">
        <v>3705</v>
      </c>
      <c r="C1386">
        <v>4926</v>
      </c>
      <c r="D1386">
        <v>3777</v>
      </c>
      <c r="E1386">
        <v>5827</v>
      </c>
      <c r="F1386">
        <v>10788</v>
      </c>
      <c r="G1386">
        <v>6663</v>
      </c>
      <c r="H1386">
        <v>5401</v>
      </c>
      <c r="I1386">
        <v>4332</v>
      </c>
      <c r="J1386">
        <v>31253</v>
      </c>
      <c r="K1386">
        <v>11743</v>
      </c>
      <c r="L1386">
        <v>5025</v>
      </c>
      <c r="M1386">
        <v>5058</v>
      </c>
      <c r="N1386">
        <v>8076</v>
      </c>
      <c r="O1386">
        <v>5832</v>
      </c>
      <c r="P1386">
        <v>17327</v>
      </c>
      <c r="Q1386">
        <v>10888</v>
      </c>
      <c r="R1386">
        <v>10687</v>
      </c>
      <c r="S1386">
        <v>6974</v>
      </c>
      <c r="T1386">
        <v>5318</v>
      </c>
      <c r="U1386">
        <v>4767</v>
      </c>
      <c r="V1386">
        <v>4435</v>
      </c>
      <c r="W1386">
        <v>4467</v>
      </c>
      <c r="X1386">
        <v>4213</v>
      </c>
      <c r="Y1386">
        <v>8241</v>
      </c>
      <c r="Z1386">
        <v>7900</v>
      </c>
      <c r="AA1386">
        <v>5928</v>
      </c>
      <c r="AB1386">
        <v>5503</v>
      </c>
      <c r="AC1386">
        <v>4998</v>
      </c>
      <c r="AD1386">
        <v>5389</v>
      </c>
      <c r="AE1386">
        <v>5085</v>
      </c>
      <c r="AF1386">
        <v>4647</v>
      </c>
      <c r="AG1386">
        <v>4412</v>
      </c>
      <c r="AH1386">
        <v>3899</v>
      </c>
      <c r="AI1386">
        <v>3777</v>
      </c>
      <c r="AJ1386">
        <v>3627</v>
      </c>
      <c r="AK1386">
        <v>3382</v>
      </c>
      <c r="AL1386">
        <v>3433</v>
      </c>
      <c r="AM1386">
        <v>3333</v>
      </c>
      <c r="AN1386">
        <v>2908</v>
      </c>
      <c r="AO1386">
        <v>3281</v>
      </c>
      <c r="AP1386">
        <v>3106</v>
      </c>
      <c r="AQ1386">
        <v>3526</v>
      </c>
      <c r="AR1386">
        <v>4098</v>
      </c>
      <c r="AS1386">
        <v>3576</v>
      </c>
      <c r="AT1386">
        <v>3732</v>
      </c>
      <c r="AU1386">
        <v>7323</v>
      </c>
      <c r="AV1386">
        <v>153994</v>
      </c>
      <c r="AW1386">
        <v>29219</v>
      </c>
      <c r="AX1386">
        <v>14595</v>
      </c>
      <c r="AY1386">
        <v>9899</v>
      </c>
      <c r="AZ1386">
        <v>9287</v>
      </c>
      <c r="BA1386">
        <v>8643</v>
      </c>
      <c r="BB1386">
        <v>26256</v>
      </c>
      <c r="BC1386">
        <v>7751</v>
      </c>
      <c r="BD1386">
        <v>5490</v>
      </c>
      <c r="BE1386">
        <v>4765</v>
      </c>
      <c r="BF1386">
        <v>5827</v>
      </c>
      <c r="BG1386">
        <v>5049</v>
      </c>
      <c r="BH1386">
        <v>6621</v>
      </c>
      <c r="BI1386">
        <v>3874</v>
      </c>
      <c r="BJ1386">
        <v>5359</v>
      </c>
      <c r="BK1386">
        <v>4934</v>
      </c>
      <c r="BL1386">
        <v>4526</v>
      </c>
      <c r="BM1386">
        <v>3667</v>
      </c>
      <c r="BN1386">
        <v>3473</v>
      </c>
      <c r="BO1386">
        <v>3348</v>
      </c>
      <c r="BP1386">
        <v>3181</v>
      </c>
      <c r="BQ1386">
        <v>3078</v>
      </c>
      <c r="BR1386">
        <v>3015</v>
      </c>
      <c r="BS1386">
        <v>14586</v>
      </c>
      <c r="BT1386">
        <v>5024</v>
      </c>
      <c r="BU1386">
        <v>4740</v>
      </c>
      <c r="BV1386">
        <v>4099</v>
      </c>
      <c r="BW1386">
        <v>3690</v>
      </c>
      <c r="BX1386">
        <v>25979</v>
      </c>
      <c r="BY1386">
        <v>39092</v>
      </c>
      <c r="BZ1386">
        <v>12651</v>
      </c>
      <c r="CA1386">
        <v>7643</v>
      </c>
      <c r="CB1386">
        <v>6983</v>
      </c>
      <c r="CC1386">
        <v>6664</v>
      </c>
      <c r="CD1386">
        <v>5064</v>
      </c>
      <c r="CE1386">
        <v>16671</v>
      </c>
      <c r="CF1386">
        <v>31348</v>
      </c>
      <c r="CG1386">
        <v>12782</v>
      </c>
      <c r="CH1386">
        <v>8809</v>
      </c>
      <c r="CI1386">
        <v>7086</v>
      </c>
      <c r="CJ1386">
        <v>7043</v>
      </c>
      <c r="CK1386">
        <v>5845</v>
      </c>
      <c r="CL1386">
        <v>5724</v>
      </c>
      <c r="CM1386">
        <v>5466</v>
      </c>
      <c r="CN1386">
        <v>4738</v>
      </c>
      <c r="CO1386">
        <v>3882</v>
      </c>
      <c r="CP1386">
        <v>4021</v>
      </c>
      <c r="CQ1386">
        <v>3958</v>
      </c>
      <c r="CR1386">
        <v>3949</v>
      </c>
      <c r="CS1386">
        <v>3657</v>
      </c>
      <c r="CT1386">
        <v>4557</v>
      </c>
      <c r="CU1386">
        <v>3762</v>
      </c>
      <c r="CV1386">
        <v>4052</v>
      </c>
      <c r="CW1386">
        <v>3945</v>
      </c>
      <c r="CX1386">
        <v>3916</v>
      </c>
      <c r="CY1386">
        <v>3879</v>
      </c>
      <c r="CZ1386">
        <v>3825</v>
      </c>
      <c r="DA1386">
        <v>3861</v>
      </c>
      <c r="DB1386">
        <v>3224</v>
      </c>
      <c r="DC1386">
        <v>3243</v>
      </c>
      <c r="DD1386">
        <v>3112</v>
      </c>
      <c r="DE1386">
        <v>3060</v>
      </c>
      <c r="DF1386">
        <v>3057</v>
      </c>
      <c r="DG1386">
        <v>2679</v>
      </c>
      <c r="DH1386">
        <v>2587</v>
      </c>
      <c r="DI1386">
        <v>2346</v>
      </c>
      <c r="DJ1386">
        <v>2722</v>
      </c>
      <c r="DK1386">
        <v>2542</v>
      </c>
      <c r="DL1386">
        <v>2779</v>
      </c>
      <c r="DM1386">
        <v>2579</v>
      </c>
      <c r="DN1386">
        <v>2746</v>
      </c>
      <c r="DO1386">
        <v>2661</v>
      </c>
      <c r="DP1386">
        <v>2879</v>
      </c>
      <c r="DQ1386">
        <v>3571</v>
      </c>
      <c r="DR1386">
        <v>3275</v>
      </c>
      <c r="DS1386">
        <v>3372</v>
      </c>
      <c r="DT1386">
        <v>2777</v>
      </c>
      <c r="DU1386">
        <v>2505</v>
      </c>
      <c r="DV1386">
        <v>2554</v>
      </c>
      <c r="DW1386">
        <v>2301</v>
      </c>
      <c r="DX1386">
        <v>2207</v>
      </c>
      <c r="DY1386">
        <v>2230</v>
      </c>
      <c r="DZ1386">
        <v>3280</v>
      </c>
      <c r="EA1386">
        <v>2404</v>
      </c>
      <c r="EB1386">
        <v>2357</v>
      </c>
      <c r="EC1386">
        <v>2152</v>
      </c>
      <c r="ED1386">
        <v>1878</v>
      </c>
      <c r="EE1386">
        <v>2186</v>
      </c>
      <c r="EF1386">
        <v>2017</v>
      </c>
      <c r="EG1386">
        <v>1879</v>
      </c>
      <c r="EH1386">
        <v>2347</v>
      </c>
      <c r="EI1386">
        <v>2591</v>
      </c>
      <c r="EJ1386">
        <v>2055</v>
      </c>
      <c r="EK1386">
        <v>2406</v>
      </c>
      <c r="EL1386">
        <v>2483</v>
      </c>
      <c r="EM1386">
        <v>1990</v>
      </c>
      <c r="EN1386">
        <v>2868</v>
      </c>
      <c r="EO1386">
        <v>2369</v>
      </c>
      <c r="EP1386">
        <v>3446</v>
      </c>
      <c r="EQ1386">
        <v>2938</v>
      </c>
      <c r="ER1386">
        <v>2540</v>
      </c>
      <c r="ES1386">
        <v>2310</v>
      </c>
      <c r="ET1386">
        <v>2640</v>
      </c>
      <c r="EU1386">
        <v>2365</v>
      </c>
      <c r="EV1386">
        <v>2036</v>
      </c>
      <c r="EW1386">
        <v>1849</v>
      </c>
      <c r="EX1386">
        <v>1944</v>
      </c>
      <c r="EY1386">
        <v>2242</v>
      </c>
      <c r="EZ1386">
        <v>1938</v>
      </c>
      <c r="FA1386">
        <v>1832</v>
      </c>
      <c r="FB1386">
        <v>1911</v>
      </c>
      <c r="FC1386">
        <v>2020</v>
      </c>
      <c r="FD1386">
        <v>1797</v>
      </c>
      <c r="FE1386">
        <v>1726</v>
      </c>
      <c r="FF1386">
        <v>1692</v>
      </c>
      <c r="FG1386">
        <v>1521</v>
      </c>
      <c r="FH1386">
        <v>2273</v>
      </c>
      <c r="FI1386">
        <v>2174</v>
      </c>
      <c r="FJ1386">
        <v>1876</v>
      </c>
      <c r="FK1386">
        <v>1746</v>
      </c>
      <c r="FL1386">
        <v>1812</v>
      </c>
      <c r="FM1386">
        <v>1859</v>
      </c>
      <c r="FN1386">
        <v>1794</v>
      </c>
      <c r="FO1386">
        <v>1712</v>
      </c>
      <c r="FP1386">
        <v>1653</v>
      </c>
      <c r="FQ1386">
        <v>1861</v>
      </c>
      <c r="FR1386">
        <v>1577</v>
      </c>
      <c r="FS1386">
        <v>1628</v>
      </c>
      <c r="FT1386">
        <v>1825</v>
      </c>
      <c r="FU1386">
        <v>2405</v>
      </c>
      <c r="FV1386">
        <v>1563</v>
      </c>
      <c r="FW1386">
        <v>2031</v>
      </c>
      <c r="FX1386">
        <v>26360</v>
      </c>
      <c r="FY1386">
        <v>6773</v>
      </c>
      <c r="FZ1386">
        <v>3671</v>
      </c>
      <c r="GA1386">
        <v>2732</v>
      </c>
      <c r="GB1386">
        <v>3417</v>
      </c>
      <c r="GC1386">
        <v>2800</v>
      </c>
      <c r="GD1386">
        <v>2447</v>
      </c>
      <c r="GE1386">
        <v>2133</v>
      </c>
      <c r="GF1386">
        <v>1915</v>
      </c>
      <c r="GG1386">
        <v>1755</v>
      </c>
      <c r="GH1386">
        <v>1906</v>
      </c>
      <c r="GI1386">
        <v>7581</v>
      </c>
      <c r="GJ1386">
        <v>3237</v>
      </c>
      <c r="GK1386">
        <v>3274</v>
      </c>
      <c r="GL1386">
        <v>3894</v>
      </c>
      <c r="GM1386">
        <v>2994</v>
      </c>
      <c r="GN1386">
        <v>2681</v>
      </c>
      <c r="GO1386">
        <v>2073</v>
      </c>
      <c r="GP1386">
        <v>2002</v>
      </c>
      <c r="GQ1386">
        <v>1955</v>
      </c>
      <c r="GR1386">
        <v>1981</v>
      </c>
      <c r="GS1386">
        <v>2239</v>
      </c>
      <c r="GT1386">
        <v>1980</v>
      </c>
      <c r="GU1386">
        <v>1940</v>
      </c>
      <c r="GV1386">
        <v>1862</v>
      </c>
      <c r="GW1386">
        <v>1972</v>
      </c>
      <c r="GX1386">
        <v>1752</v>
      </c>
      <c r="GY1386">
        <v>1716</v>
      </c>
      <c r="GZ1386">
        <v>1578</v>
      </c>
      <c r="HA1386">
        <v>1546</v>
      </c>
      <c r="HB1386">
        <v>1472</v>
      </c>
      <c r="HC1386">
        <v>1515</v>
      </c>
      <c r="HD1386">
        <v>1614</v>
      </c>
      <c r="HE1386">
        <v>1655</v>
      </c>
      <c r="HF1386">
        <v>1492</v>
      </c>
      <c r="HG1386">
        <v>1515</v>
      </c>
      <c r="HH1386">
        <v>1634</v>
      </c>
      <c r="HI1386">
        <v>1483</v>
      </c>
      <c r="HJ1386">
        <v>1438</v>
      </c>
      <c r="HK1386">
        <v>1667</v>
      </c>
      <c r="HL1386">
        <v>1477</v>
      </c>
      <c r="HM1386">
        <v>1631</v>
      </c>
      <c r="HN1386">
        <v>1771</v>
      </c>
      <c r="HO1386">
        <v>1778</v>
      </c>
      <c r="HP1386">
        <v>1489</v>
      </c>
      <c r="HQ1386">
        <v>1438</v>
      </c>
      <c r="HR1386">
        <v>1515</v>
      </c>
      <c r="HS1386">
        <v>1533</v>
      </c>
      <c r="HT1386">
        <v>1570</v>
      </c>
      <c r="HU1386">
        <v>1397</v>
      </c>
      <c r="HV1386">
        <v>2388</v>
      </c>
      <c r="HW1386">
        <v>1639</v>
      </c>
      <c r="HX1386">
        <v>1580</v>
      </c>
      <c r="HY1386">
        <v>1505</v>
      </c>
      <c r="HZ1386">
        <v>1614</v>
      </c>
      <c r="IA1386">
        <v>3001</v>
      </c>
      <c r="IB1386">
        <v>1709</v>
      </c>
      <c r="IC1386">
        <v>1560</v>
      </c>
      <c r="ID1386">
        <v>1605</v>
      </c>
      <c r="IE1386">
        <v>1779</v>
      </c>
      <c r="IF1386">
        <v>1783</v>
      </c>
      <c r="IG1386">
        <v>1770</v>
      </c>
      <c r="IH1386">
        <v>1836</v>
      </c>
      <c r="II1386">
        <v>1903</v>
      </c>
      <c r="IJ1386">
        <v>1519</v>
      </c>
      <c r="IK1386">
        <v>1363</v>
      </c>
      <c r="IL1386">
        <v>1529</v>
      </c>
      <c r="IM1386">
        <v>1818</v>
      </c>
      <c r="IN1386">
        <v>1790</v>
      </c>
      <c r="IO1386">
        <v>1771</v>
      </c>
      <c r="IP1386">
        <v>1822</v>
      </c>
      <c r="IQ1386">
        <v>1543</v>
      </c>
      <c r="IR1386">
        <v>1574</v>
      </c>
      <c r="IS1386">
        <v>1505</v>
      </c>
      <c r="IT1386">
        <v>1574</v>
      </c>
      <c r="IU1386">
        <v>1710</v>
      </c>
      <c r="IV1386">
        <v>1862</v>
      </c>
      <c r="IW1386">
        <v>2060</v>
      </c>
      <c r="IX1386">
        <v>1737</v>
      </c>
      <c r="IY1386">
        <v>1675</v>
      </c>
      <c r="IZ1386">
        <v>1782</v>
      </c>
      <c r="JA1386">
        <v>1830</v>
      </c>
      <c r="JB1386">
        <v>1760</v>
      </c>
      <c r="JC1386">
        <v>2197</v>
      </c>
      <c r="JD1386">
        <v>21933</v>
      </c>
      <c r="JE1386">
        <v>5284</v>
      </c>
      <c r="JF1386">
        <v>3050</v>
      </c>
      <c r="JG1386">
        <v>2047</v>
      </c>
      <c r="JH1386">
        <v>1988</v>
      </c>
      <c r="JI1386">
        <v>1862</v>
      </c>
      <c r="JJ1386">
        <v>4262</v>
      </c>
      <c r="JK1386">
        <v>5203</v>
      </c>
      <c r="JL1386">
        <v>2251</v>
      </c>
      <c r="JM1386">
        <v>1821</v>
      </c>
      <c r="JN1386">
        <v>1715</v>
      </c>
      <c r="JO1386">
        <v>1603</v>
      </c>
      <c r="JP1386">
        <v>1591</v>
      </c>
      <c r="JQ1386">
        <v>1515</v>
      </c>
      <c r="JR1386">
        <v>1513</v>
      </c>
      <c r="JS1386">
        <v>1571</v>
      </c>
      <c r="JT1386">
        <v>1518</v>
      </c>
      <c r="JU1386">
        <v>1354</v>
      </c>
      <c r="JV1386">
        <v>1356</v>
      </c>
      <c r="JW1386">
        <v>1373</v>
      </c>
      <c r="JX1386">
        <v>1484</v>
      </c>
      <c r="JY1386">
        <v>1604</v>
      </c>
      <c r="JZ1386">
        <v>1183</v>
      </c>
      <c r="KA1386">
        <v>1260</v>
      </c>
      <c r="KB1386">
        <v>1408</v>
      </c>
      <c r="KC1386">
        <v>1874</v>
      </c>
      <c r="KD1386">
        <v>1501</v>
      </c>
      <c r="KE1386">
        <v>1440</v>
      </c>
      <c r="KF1386">
        <v>2323</v>
      </c>
      <c r="KG1386">
        <v>1558</v>
      </c>
      <c r="KH1386">
        <v>1603</v>
      </c>
      <c r="KI1386">
        <v>1430</v>
      </c>
      <c r="KJ1386">
        <v>1448</v>
      </c>
      <c r="KK1386">
        <v>1476</v>
      </c>
      <c r="KL1386">
        <v>1567</v>
      </c>
      <c r="KM1386">
        <v>1473</v>
      </c>
      <c r="KN1386">
        <v>1520</v>
      </c>
      <c r="KO1386">
        <v>1727</v>
      </c>
      <c r="KP1386">
        <v>1802</v>
      </c>
      <c r="KQ1386">
        <v>1643</v>
      </c>
      <c r="KR1386">
        <v>1559</v>
      </c>
      <c r="KS1386">
        <v>1726</v>
      </c>
      <c r="KT1386">
        <v>1614</v>
      </c>
      <c r="KU1386">
        <v>1727</v>
      </c>
      <c r="KV1386">
        <v>1802</v>
      </c>
      <c r="KW1386">
        <v>2364</v>
      </c>
      <c r="KX1386">
        <v>1997</v>
      </c>
      <c r="KY1386">
        <v>1874</v>
      </c>
      <c r="KZ1386">
        <v>1942</v>
      </c>
      <c r="LA1386">
        <v>1768</v>
      </c>
      <c r="LB1386">
        <v>1538</v>
      </c>
      <c r="LC1386">
        <v>1148</v>
      </c>
      <c r="LD1386">
        <v>1476</v>
      </c>
      <c r="LE1386">
        <v>1538</v>
      </c>
      <c r="LF1386">
        <v>1678</v>
      </c>
      <c r="LG1386">
        <v>1858</v>
      </c>
      <c r="LH1386">
        <v>1771</v>
      </c>
      <c r="LI1386">
        <v>1977</v>
      </c>
      <c r="LJ1386">
        <v>1790</v>
      </c>
      <c r="LK1386">
        <v>1969</v>
      </c>
      <c r="LL1386">
        <v>1888</v>
      </c>
      <c r="LM1386">
        <v>1722</v>
      </c>
      <c r="LN1386">
        <v>1906</v>
      </c>
      <c r="LO1386">
        <v>4701</v>
      </c>
      <c r="LP1386">
        <v>1895</v>
      </c>
      <c r="LQ1386">
        <v>1805</v>
      </c>
      <c r="LR1386">
        <v>1889</v>
      </c>
      <c r="LS1386">
        <v>1744</v>
      </c>
      <c r="LT1386">
        <v>2274</v>
      </c>
      <c r="LU1386">
        <v>2486</v>
      </c>
      <c r="LV1386">
        <v>2209</v>
      </c>
      <c r="LW1386">
        <v>2358</v>
      </c>
      <c r="LX1386">
        <v>2302</v>
      </c>
      <c r="LY1386">
        <v>17894</v>
      </c>
      <c r="LZ1386">
        <v>3206</v>
      </c>
      <c r="MA1386">
        <v>2945</v>
      </c>
      <c r="MB1386">
        <v>3805</v>
      </c>
      <c r="MC1386">
        <v>3161</v>
      </c>
      <c r="MD1386">
        <v>3106</v>
      </c>
      <c r="ME1386">
        <v>3004</v>
      </c>
      <c r="MF1386">
        <v>3325</v>
      </c>
      <c r="MG1386">
        <v>3122</v>
      </c>
      <c r="MH1386">
        <v>3926</v>
      </c>
      <c r="MI1386">
        <v>4088</v>
      </c>
      <c r="MJ1386">
        <v>3854</v>
      </c>
      <c r="MK1386">
        <v>3812</v>
      </c>
      <c r="ML1386">
        <v>5562</v>
      </c>
      <c r="MM1386">
        <v>4878</v>
      </c>
      <c r="MN1386">
        <v>3923</v>
      </c>
      <c r="MO1386">
        <v>4309</v>
      </c>
      <c r="MP1386">
        <v>7431</v>
      </c>
      <c r="MQ1386">
        <v>7339</v>
      </c>
      <c r="MR1386">
        <v>6202</v>
      </c>
      <c r="MS1386">
        <v>10319</v>
      </c>
      <c r="MT1386">
        <v>10240</v>
      </c>
      <c r="MU1386">
        <v>10284</v>
      </c>
      <c r="MV1386">
        <v>10043</v>
      </c>
      <c r="MW1386">
        <v>9011</v>
      </c>
      <c r="MX1386">
        <v>13912</v>
      </c>
      <c r="MY1386">
        <v>14648</v>
      </c>
      <c r="MZ1386">
        <v>13632</v>
      </c>
      <c r="NA1386">
        <v>13247</v>
      </c>
      <c r="NB1386">
        <v>12337</v>
      </c>
      <c r="NC1386">
        <v>13154</v>
      </c>
    </row>
    <row r="1387" spans="1:367" x14ac:dyDescent="0.35">
      <c r="A1387" t="s">
        <v>1258</v>
      </c>
      <c r="B1387">
        <v>2383</v>
      </c>
      <c r="C1387">
        <v>3343</v>
      </c>
      <c r="D1387">
        <v>2304</v>
      </c>
      <c r="E1387">
        <v>3404</v>
      </c>
      <c r="F1387">
        <v>6535</v>
      </c>
      <c r="G1387">
        <v>3806</v>
      </c>
      <c r="H1387">
        <v>3003</v>
      </c>
      <c r="I1387">
        <v>2283</v>
      </c>
      <c r="J1387">
        <v>24642</v>
      </c>
      <c r="K1387">
        <v>8376</v>
      </c>
      <c r="L1387">
        <v>2763</v>
      </c>
      <c r="M1387">
        <v>2372</v>
      </c>
      <c r="N1387">
        <v>4490</v>
      </c>
      <c r="O1387">
        <v>2792</v>
      </c>
      <c r="P1387">
        <v>12393</v>
      </c>
      <c r="Q1387">
        <v>7513</v>
      </c>
      <c r="R1387">
        <v>7599</v>
      </c>
      <c r="S1387">
        <v>4021</v>
      </c>
      <c r="T1387">
        <v>2842</v>
      </c>
      <c r="U1387">
        <v>2508</v>
      </c>
      <c r="V1387">
        <v>2460</v>
      </c>
      <c r="W1387">
        <v>2509</v>
      </c>
      <c r="X1387">
        <v>2683</v>
      </c>
      <c r="Y1387">
        <v>5858</v>
      </c>
      <c r="Z1387">
        <v>5403</v>
      </c>
      <c r="AA1387">
        <v>2701</v>
      </c>
      <c r="AB1387">
        <v>2753</v>
      </c>
      <c r="AC1387">
        <v>2423</v>
      </c>
      <c r="AD1387">
        <v>2608</v>
      </c>
      <c r="AE1387">
        <v>2751</v>
      </c>
      <c r="AF1387">
        <v>2507</v>
      </c>
      <c r="AG1387">
        <v>2154</v>
      </c>
      <c r="AH1387">
        <v>1852</v>
      </c>
      <c r="AI1387">
        <v>1731</v>
      </c>
      <c r="AJ1387">
        <v>1678</v>
      </c>
      <c r="AK1387">
        <v>1713</v>
      </c>
      <c r="AL1387">
        <v>1918</v>
      </c>
      <c r="AM1387">
        <v>1858</v>
      </c>
      <c r="AN1387">
        <v>1425</v>
      </c>
      <c r="AO1387">
        <v>1454</v>
      </c>
      <c r="AP1387">
        <v>1483</v>
      </c>
      <c r="AQ1387">
        <v>1656</v>
      </c>
      <c r="AR1387">
        <v>2211</v>
      </c>
      <c r="AS1387">
        <v>2058</v>
      </c>
      <c r="AT1387">
        <v>1978</v>
      </c>
      <c r="AU1387">
        <v>3829</v>
      </c>
      <c r="AV1387">
        <v>107210</v>
      </c>
      <c r="AW1387">
        <v>16619</v>
      </c>
      <c r="AX1387">
        <v>7356</v>
      </c>
      <c r="AY1387">
        <v>5283</v>
      </c>
      <c r="AZ1387">
        <v>5599</v>
      </c>
      <c r="BA1387">
        <v>5101</v>
      </c>
      <c r="BB1387">
        <v>19772</v>
      </c>
      <c r="BC1387">
        <v>4659</v>
      </c>
      <c r="BD1387">
        <v>3049</v>
      </c>
      <c r="BE1387">
        <v>2408</v>
      </c>
      <c r="BF1387">
        <v>3315</v>
      </c>
      <c r="BG1387">
        <v>3039</v>
      </c>
      <c r="BH1387">
        <v>4399</v>
      </c>
      <c r="BI1387">
        <v>1996</v>
      </c>
      <c r="BJ1387">
        <v>2833</v>
      </c>
      <c r="BK1387">
        <v>2643</v>
      </c>
      <c r="BL1387">
        <v>2296</v>
      </c>
      <c r="BM1387">
        <v>1894</v>
      </c>
      <c r="BN1387">
        <v>1972</v>
      </c>
      <c r="BO1387">
        <v>1775</v>
      </c>
      <c r="BP1387">
        <v>1451</v>
      </c>
      <c r="BQ1387">
        <v>1382</v>
      </c>
      <c r="BR1387">
        <v>1492</v>
      </c>
      <c r="BS1387">
        <v>11128</v>
      </c>
      <c r="BT1387">
        <v>2783</v>
      </c>
      <c r="BU1387">
        <v>2758</v>
      </c>
      <c r="BV1387">
        <v>2327</v>
      </c>
      <c r="BW1387">
        <v>1856</v>
      </c>
      <c r="BX1387">
        <v>20688</v>
      </c>
      <c r="BY1387">
        <v>31168</v>
      </c>
      <c r="BZ1387">
        <v>9311</v>
      </c>
      <c r="CA1387">
        <v>5353</v>
      </c>
      <c r="CB1387">
        <v>5066</v>
      </c>
      <c r="CC1387">
        <v>4758</v>
      </c>
      <c r="CD1387">
        <v>3193</v>
      </c>
      <c r="CE1387">
        <v>12944</v>
      </c>
      <c r="CF1387">
        <v>25418</v>
      </c>
      <c r="CG1387">
        <v>9795</v>
      </c>
      <c r="CH1387">
        <v>6434</v>
      </c>
      <c r="CI1387">
        <v>5178</v>
      </c>
      <c r="CJ1387">
        <v>4962</v>
      </c>
      <c r="CK1387">
        <v>3823</v>
      </c>
      <c r="CL1387">
        <v>3627</v>
      </c>
      <c r="CM1387">
        <v>3545</v>
      </c>
      <c r="CN1387">
        <v>2766</v>
      </c>
      <c r="CO1387">
        <v>2210</v>
      </c>
      <c r="CP1387">
        <v>2281</v>
      </c>
      <c r="CQ1387">
        <v>2226</v>
      </c>
      <c r="CR1387">
        <v>2176</v>
      </c>
      <c r="CS1387">
        <v>1945</v>
      </c>
      <c r="CT1387">
        <v>2650</v>
      </c>
      <c r="CU1387">
        <v>2018</v>
      </c>
      <c r="CV1387">
        <v>2292</v>
      </c>
      <c r="CW1387">
        <v>2426</v>
      </c>
      <c r="CX1387">
        <v>2293</v>
      </c>
      <c r="CY1387">
        <v>2011</v>
      </c>
      <c r="CZ1387">
        <v>2043</v>
      </c>
      <c r="DA1387">
        <v>2086</v>
      </c>
      <c r="DB1387">
        <v>1707</v>
      </c>
      <c r="DC1387">
        <v>1754</v>
      </c>
      <c r="DD1387">
        <v>1937</v>
      </c>
      <c r="DE1387">
        <v>1880</v>
      </c>
      <c r="DF1387">
        <v>1659</v>
      </c>
      <c r="DG1387">
        <v>1252</v>
      </c>
      <c r="DH1387">
        <v>1274</v>
      </c>
      <c r="DI1387">
        <v>1134</v>
      </c>
      <c r="DJ1387">
        <v>1421</v>
      </c>
      <c r="DK1387">
        <v>1569</v>
      </c>
      <c r="DL1387">
        <v>1601</v>
      </c>
      <c r="DM1387">
        <v>1140</v>
      </c>
      <c r="DN1387">
        <v>1297</v>
      </c>
      <c r="DO1387">
        <v>1328</v>
      </c>
      <c r="DP1387">
        <v>1428</v>
      </c>
      <c r="DQ1387">
        <v>1799</v>
      </c>
      <c r="DR1387">
        <v>1922</v>
      </c>
      <c r="DS1387">
        <v>1806</v>
      </c>
      <c r="DT1387">
        <v>1297</v>
      </c>
      <c r="DU1387">
        <v>1241</v>
      </c>
      <c r="DV1387">
        <v>1268</v>
      </c>
      <c r="DW1387">
        <v>1100</v>
      </c>
      <c r="DX1387">
        <v>1074</v>
      </c>
      <c r="DY1387">
        <v>1321</v>
      </c>
      <c r="DZ1387">
        <v>1883</v>
      </c>
      <c r="EA1387">
        <v>1167</v>
      </c>
      <c r="EB1387">
        <v>1162</v>
      </c>
      <c r="EC1387">
        <v>1088</v>
      </c>
      <c r="ED1387">
        <v>949</v>
      </c>
      <c r="EE1387">
        <v>1121</v>
      </c>
      <c r="EF1387">
        <v>1200</v>
      </c>
      <c r="EG1387">
        <v>1002</v>
      </c>
      <c r="EH1387">
        <v>1175</v>
      </c>
      <c r="EI1387">
        <v>1260</v>
      </c>
      <c r="EJ1387">
        <v>954</v>
      </c>
      <c r="EK1387">
        <v>1224</v>
      </c>
      <c r="EL1387">
        <v>1264</v>
      </c>
      <c r="EM1387">
        <v>1064</v>
      </c>
      <c r="EN1387">
        <v>1673</v>
      </c>
      <c r="EO1387">
        <v>1252</v>
      </c>
      <c r="EP1387">
        <v>1469</v>
      </c>
      <c r="EQ1387">
        <v>1412</v>
      </c>
      <c r="ER1387">
        <v>1127</v>
      </c>
      <c r="ES1387">
        <v>1140</v>
      </c>
      <c r="ET1387">
        <v>1509</v>
      </c>
      <c r="EU1387">
        <v>1185</v>
      </c>
      <c r="EV1387">
        <v>995</v>
      </c>
      <c r="EW1387">
        <v>801</v>
      </c>
      <c r="EX1387">
        <v>801</v>
      </c>
      <c r="EY1387">
        <v>1100</v>
      </c>
      <c r="EZ1387">
        <v>905</v>
      </c>
      <c r="FA1387">
        <v>882</v>
      </c>
      <c r="FB1387">
        <v>1004</v>
      </c>
      <c r="FC1387">
        <v>1034</v>
      </c>
      <c r="FD1387">
        <v>818</v>
      </c>
      <c r="FE1387">
        <v>709</v>
      </c>
      <c r="FF1387">
        <v>785</v>
      </c>
      <c r="FG1387">
        <v>697</v>
      </c>
      <c r="FH1387">
        <v>1294</v>
      </c>
      <c r="FI1387">
        <v>1183</v>
      </c>
      <c r="FJ1387">
        <v>878</v>
      </c>
      <c r="FK1387">
        <v>771</v>
      </c>
      <c r="FL1387">
        <v>816</v>
      </c>
      <c r="FM1387">
        <v>874</v>
      </c>
      <c r="FN1387">
        <v>915</v>
      </c>
      <c r="FO1387">
        <v>876</v>
      </c>
      <c r="FP1387">
        <v>895</v>
      </c>
      <c r="FQ1387">
        <v>1066</v>
      </c>
      <c r="FR1387">
        <v>783</v>
      </c>
      <c r="FS1387">
        <v>780</v>
      </c>
      <c r="FT1387">
        <v>906</v>
      </c>
      <c r="FU1387">
        <v>1347</v>
      </c>
      <c r="FV1387">
        <v>839</v>
      </c>
      <c r="FW1387">
        <v>1195</v>
      </c>
      <c r="FX1387">
        <v>20126</v>
      </c>
      <c r="FY1387">
        <v>4433</v>
      </c>
      <c r="FZ1387">
        <v>2080</v>
      </c>
      <c r="GA1387">
        <v>1548</v>
      </c>
      <c r="GB1387">
        <v>2241</v>
      </c>
      <c r="GC1387">
        <v>1831</v>
      </c>
      <c r="GD1387">
        <v>1607</v>
      </c>
      <c r="GE1387">
        <v>1229</v>
      </c>
      <c r="GF1387">
        <v>997</v>
      </c>
      <c r="GG1387">
        <v>883</v>
      </c>
      <c r="GH1387">
        <v>924</v>
      </c>
      <c r="GI1387">
        <v>5618</v>
      </c>
      <c r="GJ1387">
        <v>2144</v>
      </c>
      <c r="GK1387">
        <v>2013</v>
      </c>
      <c r="GL1387">
        <v>2113</v>
      </c>
      <c r="GM1387">
        <v>1520</v>
      </c>
      <c r="GN1387">
        <v>1441</v>
      </c>
      <c r="GO1387">
        <v>1038</v>
      </c>
      <c r="GP1387">
        <v>1093</v>
      </c>
      <c r="GQ1387">
        <v>1103</v>
      </c>
      <c r="GR1387">
        <v>1136</v>
      </c>
      <c r="GS1387">
        <v>1117</v>
      </c>
      <c r="GT1387">
        <v>989</v>
      </c>
      <c r="GU1387">
        <v>1023</v>
      </c>
      <c r="GV1387">
        <v>953</v>
      </c>
      <c r="GW1387">
        <v>1099</v>
      </c>
      <c r="GX1387">
        <v>1005</v>
      </c>
      <c r="GY1387">
        <v>941</v>
      </c>
      <c r="GZ1387">
        <v>753</v>
      </c>
      <c r="HA1387">
        <v>794</v>
      </c>
      <c r="HB1387">
        <v>723</v>
      </c>
      <c r="HC1387">
        <v>739</v>
      </c>
      <c r="HD1387">
        <v>888</v>
      </c>
      <c r="HE1387">
        <v>1005</v>
      </c>
      <c r="HF1387">
        <v>837</v>
      </c>
      <c r="HG1387">
        <v>765</v>
      </c>
      <c r="HH1387">
        <v>818</v>
      </c>
      <c r="HI1387">
        <v>717</v>
      </c>
      <c r="HJ1387">
        <v>758</v>
      </c>
      <c r="HK1387">
        <v>882</v>
      </c>
      <c r="HL1387">
        <v>823</v>
      </c>
      <c r="HM1387">
        <v>932</v>
      </c>
      <c r="HN1387">
        <v>1047</v>
      </c>
      <c r="HO1387">
        <v>1009</v>
      </c>
      <c r="HP1387">
        <v>751</v>
      </c>
      <c r="HQ1387">
        <v>679</v>
      </c>
      <c r="HR1387">
        <v>765</v>
      </c>
      <c r="HS1387">
        <v>868</v>
      </c>
      <c r="HT1387">
        <v>941</v>
      </c>
      <c r="HU1387">
        <v>651</v>
      </c>
      <c r="HV1387">
        <v>1361</v>
      </c>
      <c r="HW1387">
        <v>867</v>
      </c>
      <c r="HX1387">
        <v>806</v>
      </c>
      <c r="HY1387">
        <v>773</v>
      </c>
      <c r="HZ1387">
        <v>932</v>
      </c>
      <c r="IA1387">
        <v>2138</v>
      </c>
      <c r="IB1387">
        <v>907</v>
      </c>
      <c r="IC1387">
        <v>714</v>
      </c>
      <c r="ID1387">
        <v>713</v>
      </c>
      <c r="IE1387">
        <v>852</v>
      </c>
      <c r="IF1387">
        <v>860</v>
      </c>
      <c r="IG1387">
        <v>917</v>
      </c>
      <c r="IH1387">
        <v>1031</v>
      </c>
      <c r="II1387">
        <v>996</v>
      </c>
      <c r="IJ1387">
        <v>740</v>
      </c>
      <c r="IK1387">
        <v>649</v>
      </c>
      <c r="IL1387">
        <v>683</v>
      </c>
      <c r="IM1387">
        <v>864</v>
      </c>
      <c r="IN1387">
        <v>923</v>
      </c>
      <c r="IO1387">
        <v>890</v>
      </c>
      <c r="IP1387">
        <v>904</v>
      </c>
      <c r="IQ1387">
        <v>750</v>
      </c>
      <c r="IR1387">
        <v>717</v>
      </c>
      <c r="IS1387">
        <v>753</v>
      </c>
      <c r="IT1387">
        <v>740</v>
      </c>
      <c r="IU1387">
        <v>869</v>
      </c>
      <c r="IV1387">
        <v>952</v>
      </c>
      <c r="IW1387">
        <v>1003</v>
      </c>
      <c r="IX1387">
        <v>874</v>
      </c>
      <c r="IY1387">
        <v>807</v>
      </c>
      <c r="IZ1387">
        <v>848</v>
      </c>
      <c r="JA1387">
        <v>908</v>
      </c>
      <c r="JB1387">
        <v>980</v>
      </c>
      <c r="JC1387">
        <v>1239</v>
      </c>
      <c r="JD1387">
        <v>15192</v>
      </c>
      <c r="JE1387">
        <v>2840</v>
      </c>
      <c r="JF1387">
        <v>1512</v>
      </c>
      <c r="JG1387">
        <v>1032</v>
      </c>
      <c r="JH1387">
        <v>1004</v>
      </c>
      <c r="JI1387">
        <v>1080</v>
      </c>
      <c r="JJ1387">
        <v>3019</v>
      </c>
      <c r="JK1387">
        <v>2798</v>
      </c>
      <c r="JL1387">
        <v>1193</v>
      </c>
      <c r="JM1387">
        <v>910</v>
      </c>
      <c r="JN1387">
        <v>869</v>
      </c>
      <c r="JO1387">
        <v>789</v>
      </c>
      <c r="JP1387">
        <v>825</v>
      </c>
      <c r="JQ1387">
        <v>846</v>
      </c>
      <c r="JR1387">
        <v>700</v>
      </c>
      <c r="JS1387">
        <v>772</v>
      </c>
      <c r="JT1387">
        <v>736</v>
      </c>
      <c r="JU1387">
        <v>635</v>
      </c>
      <c r="JV1387">
        <v>664</v>
      </c>
      <c r="JW1387">
        <v>723</v>
      </c>
      <c r="JX1387">
        <v>735</v>
      </c>
      <c r="JY1387">
        <v>897</v>
      </c>
      <c r="JZ1387">
        <v>576</v>
      </c>
      <c r="KA1387">
        <v>611</v>
      </c>
      <c r="KB1387">
        <v>654</v>
      </c>
      <c r="KC1387">
        <v>1006</v>
      </c>
      <c r="KD1387">
        <v>819</v>
      </c>
      <c r="KE1387">
        <v>744</v>
      </c>
      <c r="KF1387">
        <v>724</v>
      </c>
      <c r="KG1387">
        <v>706</v>
      </c>
      <c r="KH1387">
        <v>758</v>
      </c>
      <c r="KI1387">
        <v>738</v>
      </c>
      <c r="KJ1387">
        <v>724</v>
      </c>
      <c r="KK1387">
        <v>765</v>
      </c>
      <c r="KL1387">
        <v>861</v>
      </c>
      <c r="KM1387">
        <v>728</v>
      </c>
      <c r="KN1387">
        <v>700</v>
      </c>
      <c r="KO1387">
        <v>882</v>
      </c>
      <c r="KP1387">
        <v>975</v>
      </c>
      <c r="KQ1387">
        <v>854</v>
      </c>
      <c r="KR1387">
        <v>857</v>
      </c>
      <c r="KS1387">
        <v>981</v>
      </c>
      <c r="KT1387">
        <v>824</v>
      </c>
      <c r="KU1387">
        <v>864</v>
      </c>
      <c r="KV1387">
        <v>823</v>
      </c>
      <c r="KW1387">
        <v>1171</v>
      </c>
      <c r="KX1387">
        <v>950</v>
      </c>
      <c r="KY1387">
        <v>1034</v>
      </c>
      <c r="KZ1387">
        <v>1086</v>
      </c>
      <c r="LA1387">
        <v>837</v>
      </c>
      <c r="LB1387">
        <v>734</v>
      </c>
      <c r="LC1387">
        <v>529</v>
      </c>
      <c r="LD1387">
        <v>728</v>
      </c>
      <c r="LE1387">
        <v>752</v>
      </c>
      <c r="LF1387">
        <v>886</v>
      </c>
      <c r="LG1387">
        <v>1019</v>
      </c>
      <c r="LH1387">
        <v>816</v>
      </c>
      <c r="LI1387">
        <v>927</v>
      </c>
      <c r="LJ1387">
        <v>827</v>
      </c>
      <c r="LK1387">
        <v>1035</v>
      </c>
      <c r="LL1387">
        <v>1033</v>
      </c>
      <c r="LM1387">
        <v>988</v>
      </c>
      <c r="LN1387">
        <v>1114</v>
      </c>
      <c r="LO1387">
        <v>3434</v>
      </c>
      <c r="LP1387">
        <v>1011</v>
      </c>
      <c r="LQ1387">
        <v>913</v>
      </c>
      <c r="LR1387">
        <v>1136</v>
      </c>
      <c r="LS1387">
        <v>1042</v>
      </c>
      <c r="LT1387">
        <v>1426</v>
      </c>
      <c r="LU1387">
        <v>1415</v>
      </c>
      <c r="LV1387">
        <v>1107</v>
      </c>
      <c r="LW1387">
        <v>1270</v>
      </c>
      <c r="LX1387">
        <v>1140</v>
      </c>
      <c r="LY1387">
        <v>14460</v>
      </c>
      <c r="LZ1387">
        <v>1937</v>
      </c>
      <c r="MA1387">
        <v>1896</v>
      </c>
      <c r="MB1387">
        <v>2376</v>
      </c>
      <c r="MC1387">
        <v>1758</v>
      </c>
      <c r="MD1387">
        <v>1636</v>
      </c>
      <c r="ME1387">
        <v>1631</v>
      </c>
      <c r="MF1387">
        <v>1914</v>
      </c>
      <c r="MG1387">
        <v>1764</v>
      </c>
      <c r="MH1387">
        <v>2633</v>
      </c>
      <c r="MI1387">
        <v>2760</v>
      </c>
      <c r="MJ1387">
        <v>2127</v>
      </c>
      <c r="MK1387">
        <v>2156</v>
      </c>
      <c r="ML1387">
        <v>3071</v>
      </c>
      <c r="MM1387">
        <v>2988</v>
      </c>
      <c r="MN1387">
        <v>2298</v>
      </c>
      <c r="MO1387">
        <v>2707</v>
      </c>
      <c r="MP1387">
        <v>5012</v>
      </c>
      <c r="MQ1387">
        <v>4565</v>
      </c>
      <c r="MR1387">
        <v>3724</v>
      </c>
      <c r="MS1387">
        <v>6442</v>
      </c>
      <c r="MT1387">
        <v>6776</v>
      </c>
      <c r="MU1387">
        <v>7409</v>
      </c>
      <c r="MV1387">
        <v>7731</v>
      </c>
      <c r="MW1387">
        <v>6941</v>
      </c>
      <c r="MX1387">
        <v>10933</v>
      </c>
      <c r="MY1387">
        <v>11099</v>
      </c>
      <c r="MZ1387">
        <v>10207</v>
      </c>
      <c r="NA1387">
        <v>9157</v>
      </c>
      <c r="NB1387">
        <v>9340</v>
      </c>
      <c r="NC1387">
        <v>10193</v>
      </c>
    </row>
    <row r="1388" spans="1:367" x14ac:dyDescent="0.35">
      <c r="A1388" t="s">
        <v>772</v>
      </c>
      <c r="B1388">
        <v>4757</v>
      </c>
      <c r="C1388">
        <v>5194</v>
      </c>
      <c r="D1388">
        <v>5528</v>
      </c>
      <c r="E1388">
        <v>5468</v>
      </c>
      <c r="F1388">
        <v>5438</v>
      </c>
      <c r="G1388">
        <v>5669</v>
      </c>
      <c r="H1388">
        <v>6352</v>
      </c>
      <c r="I1388">
        <v>5611</v>
      </c>
      <c r="J1388">
        <v>5028</v>
      </c>
      <c r="K1388">
        <v>5221</v>
      </c>
      <c r="L1388">
        <v>5414</v>
      </c>
      <c r="M1388">
        <v>5276</v>
      </c>
      <c r="N1388">
        <v>4906</v>
      </c>
      <c r="O1388">
        <v>6043</v>
      </c>
      <c r="P1388">
        <v>5019</v>
      </c>
      <c r="Q1388">
        <v>5462</v>
      </c>
      <c r="R1388">
        <v>6064</v>
      </c>
      <c r="S1388">
        <v>5195</v>
      </c>
      <c r="T1388">
        <v>5267</v>
      </c>
      <c r="U1388">
        <v>5393</v>
      </c>
      <c r="V1388">
        <v>5553</v>
      </c>
      <c r="W1388">
        <v>4627</v>
      </c>
      <c r="X1388">
        <v>5104</v>
      </c>
      <c r="Y1388">
        <v>5749</v>
      </c>
      <c r="Z1388">
        <v>5330</v>
      </c>
      <c r="AA1388">
        <v>5311</v>
      </c>
      <c r="AB1388">
        <v>5203</v>
      </c>
      <c r="AC1388">
        <v>5038</v>
      </c>
      <c r="AD1388">
        <v>5528</v>
      </c>
      <c r="AE1388">
        <v>5665</v>
      </c>
      <c r="AF1388">
        <v>6494</v>
      </c>
      <c r="AG1388">
        <v>6655</v>
      </c>
      <c r="AH1388">
        <v>6592</v>
      </c>
      <c r="AI1388">
        <v>6185</v>
      </c>
      <c r="AJ1388">
        <v>5849</v>
      </c>
      <c r="AK1388">
        <v>5382</v>
      </c>
      <c r="AL1388">
        <v>4911</v>
      </c>
      <c r="AM1388">
        <v>5149</v>
      </c>
      <c r="AN1388">
        <v>5429</v>
      </c>
      <c r="AO1388">
        <v>5308</v>
      </c>
      <c r="AP1388">
        <v>5426</v>
      </c>
      <c r="AQ1388">
        <v>5045</v>
      </c>
      <c r="AR1388">
        <v>4799</v>
      </c>
      <c r="AS1388">
        <v>8286</v>
      </c>
      <c r="AT1388">
        <v>5638</v>
      </c>
      <c r="AU1388">
        <v>6201</v>
      </c>
      <c r="AV1388">
        <v>6157</v>
      </c>
      <c r="AW1388">
        <v>6552</v>
      </c>
      <c r="AX1388">
        <v>6269</v>
      </c>
      <c r="AY1388">
        <v>5466</v>
      </c>
      <c r="AZ1388">
        <v>5585</v>
      </c>
      <c r="BA1388">
        <v>5325</v>
      </c>
      <c r="BB1388">
        <v>5505</v>
      </c>
      <c r="BC1388">
        <v>6156</v>
      </c>
      <c r="BD1388">
        <v>5490</v>
      </c>
      <c r="BE1388">
        <v>5616</v>
      </c>
      <c r="BF1388">
        <v>5540</v>
      </c>
      <c r="BG1388">
        <v>6248</v>
      </c>
      <c r="BH1388">
        <v>6069</v>
      </c>
      <c r="BI1388">
        <v>6304</v>
      </c>
      <c r="BJ1388">
        <v>6015</v>
      </c>
      <c r="BK1388">
        <v>5952</v>
      </c>
      <c r="BL1388">
        <v>5253</v>
      </c>
      <c r="BM1388">
        <v>5320</v>
      </c>
      <c r="BN1388">
        <v>5290</v>
      </c>
      <c r="BO1388">
        <v>5503</v>
      </c>
      <c r="BP1388">
        <v>5722</v>
      </c>
      <c r="BQ1388">
        <v>6300</v>
      </c>
      <c r="BR1388">
        <v>11405</v>
      </c>
      <c r="BS1388">
        <v>7624</v>
      </c>
      <c r="BT1388">
        <v>5337</v>
      </c>
      <c r="BU1388">
        <v>5219</v>
      </c>
      <c r="BV1388">
        <v>5331</v>
      </c>
      <c r="BW1388">
        <v>5749</v>
      </c>
      <c r="BX1388">
        <v>6250</v>
      </c>
      <c r="BY1388">
        <v>5001</v>
      </c>
      <c r="BZ1388">
        <v>5192</v>
      </c>
      <c r="CA1388">
        <v>6068</v>
      </c>
      <c r="CB1388">
        <v>4913</v>
      </c>
      <c r="CC1388">
        <v>5992</v>
      </c>
      <c r="CD1388">
        <v>7022</v>
      </c>
      <c r="CE1388">
        <v>5368</v>
      </c>
      <c r="CF1388">
        <v>4848</v>
      </c>
      <c r="CG1388">
        <v>6417</v>
      </c>
      <c r="CH1388">
        <v>5906</v>
      </c>
      <c r="CI1388">
        <v>7509</v>
      </c>
      <c r="CJ1388">
        <v>6028</v>
      </c>
      <c r="CK1388">
        <v>10082</v>
      </c>
      <c r="CL1388">
        <v>7788</v>
      </c>
      <c r="CM1388">
        <v>8267</v>
      </c>
      <c r="CN1388">
        <v>7688</v>
      </c>
      <c r="CO1388">
        <v>6738</v>
      </c>
      <c r="CP1388">
        <v>8102</v>
      </c>
      <c r="CQ1388">
        <v>7186</v>
      </c>
      <c r="CR1388">
        <v>6695</v>
      </c>
      <c r="CS1388">
        <v>6984</v>
      </c>
      <c r="CT1388">
        <v>6932</v>
      </c>
      <c r="CU1388">
        <v>7116</v>
      </c>
      <c r="CV1388">
        <v>7043</v>
      </c>
      <c r="CW1388">
        <v>8452</v>
      </c>
      <c r="CX1388">
        <v>7450</v>
      </c>
      <c r="CY1388">
        <v>9900</v>
      </c>
      <c r="CZ1388">
        <v>8752</v>
      </c>
      <c r="DA1388">
        <v>8435</v>
      </c>
      <c r="DB1388">
        <v>8446</v>
      </c>
      <c r="DC1388">
        <v>9343</v>
      </c>
      <c r="DD1388">
        <v>6984</v>
      </c>
      <c r="DE1388">
        <v>6807</v>
      </c>
      <c r="DF1388">
        <v>8981</v>
      </c>
      <c r="DG1388">
        <v>10213</v>
      </c>
      <c r="DH1388">
        <v>11089</v>
      </c>
      <c r="DI1388">
        <v>20429</v>
      </c>
      <c r="DJ1388">
        <v>12851</v>
      </c>
      <c r="DK1388">
        <v>14505</v>
      </c>
      <c r="DL1388">
        <v>9854</v>
      </c>
      <c r="DM1388">
        <v>10528</v>
      </c>
      <c r="DN1388">
        <v>11550</v>
      </c>
      <c r="DO1388">
        <v>10736</v>
      </c>
      <c r="DP1388">
        <v>10627</v>
      </c>
      <c r="DQ1388">
        <v>9211</v>
      </c>
      <c r="DR1388">
        <v>7130</v>
      </c>
      <c r="DS1388">
        <v>6970</v>
      </c>
      <c r="DT1388">
        <v>6379</v>
      </c>
      <c r="DU1388">
        <v>6625</v>
      </c>
      <c r="DV1388">
        <v>7037</v>
      </c>
      <c r="DW1388">
        <v>7543</v>
      </c>
      <c r="DX1388">
        <v>6881</v>
      </c>
      <c r="DY1388">
        <v>5693</v>
      </c>
      <c r="DZ1388">
        <v>5823</v>
      </c>
      <c r="EA1388">
        <v>10140</v>
      </c>
      <c r="EB1388">
        <v>11669</v>
      </c>
      <c r="EC1388">
        <v>8972</v>
      </c>
      <c r="ED1388">
        <v>7381</v>
      </c>
      <c r="EE1388">
        <v>25967</v>
      </c>
      <c r="EF1388">
        <v>22733</v>
      </c>
      <c r="EG1388">
        <v>15884</v>
      </c>
      <c r="EH1388">
        <v>13155</v>
      </c>
      <c r="EI1388">
        <v>15311</v>
      </c>
      <c r="EJ1388">
        <v>14422</v>
      </c>
      <c r="EK1388">
        <v>10863</v>
      </c>
      <c r="EL1388">
        <v>9168</v>
      </c>
      <c r="EM1388">
        <v>8461</v>
      </c>
      <c r="EN1388">
        <v>9381</v>
      </c>
      <c r="EO1388">
        <v>8116</v>
      </c>
      <c r="EP1388">
        <v>7920</v>
      </c>
      <c r="EQ1388">
        <v>9638</v>
      </c>
      <c r="ER1388">
        <v>11255</v>
      </c>
      <c r="ES1388">
        <v>8341</v>
      </c>
      <c r="ET1388">
        <v>6497</v>
      </c>
      <c r="EU1388">
        <v>6520</v>
      </c>
      <c r="EV1388">
        <v>6587</v>
      </c>
      <c r="EW1388">
        <v>6587</v>
      </c>
      <c r="EX1388">
        <v>6843</v>
      </c>
      <c r="EY1388">
        <v>9330</v>
      </c>
      <c r="EZ1388">
        <v>6399</v>
      </c>
      <c r="FA1388">
        <v>5492</v>
      </c>
      <c r="FB1388">
        <v>5860</v>
      </c>
      <c r="FC1388">
        <v>6079</v>
      </c>
      <c r="FD1388">
        <v>6716</v>
      </c>
      <c r="FE1388">
        <v>7193</v>
      </c>
      <c r="FF1388">
        <v>7554</v>
      </c>
      <c r="FG1388">
        <v>6521</v>
      </c>
      <c r="FH1388">
        <v>5598</v>
      </c>
      <c r="FI1388">
        <v>7046</v>
      </c>
      <c r="FJ1388">
        <v>8975</v>
      </c>
      <c r="FK1388">
        <v>8548</v>
      </c>
      <c r="FL1388">
        <v>9214</v>
      </c>
      <c r="FM1388">
        <v>8024</v>
      </c>
      <c r="FN1388">
        <v>7231</v>
      </c>
      <c r="FO1388">
        <v>7407</v>
      </c>
      <c r="FP1388">
        <v>6942</v>
      </c>
      <c r="FQ1388">
        <v>6657</v>
      </c>
      <c r="FR1388">
        <v>7507</v>
      </c>
      <c r="FS1388">
        <v>6592</v>
      </c>
      <c r="FT1388">
        <v>6856</v>
      </c>
      <c r="FU1388">
        <v>6416</v>
      </c>
      <c r="FV1388">
        <v>7032</v>
      </c>
      <c r="FW1388">
        <v>6894</v>
      </c>
      <c r="FX1388">
        <v>7364</v>
      </c>
      <c r="FY1388">
        <v>7652</v>
      </c>
      <c r="FZ1388">
        <v>7914</v>
      </c>
      <c r="GA1388">
        <v>14637</v>
      </c>
      <c r="GB1388">
        <v>11144</v>
      </c>
      <c r="GC1388">
        <v>7966</v>
      </c>
      <c r="GD1388">
        <v>8458</v>
      </c>
      <c r="GE1388">
        <v>8154</v>
      </c>
      <c r="GF1388">
        <v>8001</v>
      </c>
      <c r="GG1388">
        <v>7148</v>
      </c>
      <c r="GH1388">
        <v>6625</v>
      </c>
      <c r="GI1388">
        <v>6123</v>
      </c>
      <c r="GJ1388">
        <v>5453</v>
      </c>
      <c r="GK1388">
        <v>5335</v>
      </c>
      <c r="GL1388">
        <v>5314</v>
      </c>
      <c r="GM1388">
        <v>5450</v>
      </c>
      <c r="GN1388">
        <v>5038</v>
      </c>
      <c r="GO1388">
        <v>6208</v>
      </c>
      <c r="GP1388">
        <v>5200</v>
      </c>
      <c r="GQ1388">
        <v>5242</v>
      </c>
      <c r="GR1388">
        <v>5518</v>
      </c>
      <c r="GS1388">
        <v>5509</v>
      </c>
      <c r="GT1388">
        <v>5840</v>
      </c>
      <c r="GU1388">
        <v>6540</v>
      </c>
      <c r="GV1388">
        <v>8600</v>
      </c>
      <c r="GW1388">
        <v>7667</v>
      </c>
      <c r="GX1388">
        <v>5676</v>
      </c>
      <c r="GY1388">
        <v>5180</v>
      </c>
      <c r="GZ1388">
        <v>5440</v>
      </c>
      <c r="HA1388">
        <v>5906</v>
      </c>
      <c r="HB1388">
        <v>6366</v>
      </c>
      <c r="HC1388">
        <v>9071</v>
      </c>
      <c r="HD1388">
        <v>8181</v>
      </c>
      <c r="HE1388">
        <v>5815</v>
      </c>
      <c r="HF1388">
        <v>5799</v>
      </c>
      <c r="HG1388">
        <v>5195</v>
      </c>
      <c r="HH1388">
        <v>12540</v>
      </c>
      <c r="HI1388">
        <v>22770</v>
      </c>
      <c r="HJ1388">
        <v>20206</v>
      </c>
      <c r="HK1388">
        <v>13893</v>
      </c>
      <c r="HL1388">
        <v>9708</v>
      </c>
      <c r="HM1388">
        <v>7213</v>
      </c>
      <c r="HN1388">
        <v>8117</v>
      </c>
      <c r="HO1388">
        <v>9473</v>
      </c>
      <c r="HP1388">
        <v>11169</v>
      </c>
      <c r="HQ1388">
        <v>10028</v>
      </c>
      <c r="HR1388">
        <v>9135</v>
      </c>
      <c r="HS1388">
        <v>7222</v>
      </c>
      <c r="HT1388">
        <v>6266</v>
      </c>
      <c r="HU1388">
        <v>7129</v>
      </c>
      <c r="HV1388">
        <v>6736</v>
      </c>
      <c r="HW1388">
        <v>6469</v>
      </c>
      <c r="HX1388">
        <v>5844</v>
      </c>
      <c r="HY1388">
        <v>5878</v>
      </c>
      <c r="HZ1388">
        <v>5869</v>
      </c>
      <c r="IA1388">
        <v>6893</v>
      </c>
      <c r="IB1388">
        <v>6616</v>
      </c>
      <c r="IC1388">
        <v>6505</v>
      </c>
      <c r="ID1388">
        <v>5789</v>
      </c>
      <c r="IE1388">
        <v>5457</v>
      </c>
      <c r="IF1388">
        <v>4758</v>
      </c>
      <c r="IG1388">
        <v>5560</v>
      </c>
      <c r="IH1388">
        <v>5785</v>
      </c>
      <c r="II1388">
        <v>5542</v>
      </c>
      <c r="IJ1388">
        <v>5155</v>
      </c>
      <c r="IK1388">
        <v>5791</v>
      </c>
      <c r="IL1388">
        <v>5946</v>
      </c>
      <c r="IM1388">
        <v>6145</v>
      </c>
      <c r="IN1388">
        <v>5398</v>
      </c>
      <c r="IO1388">
        <v>5270</v>
      </c>
      <c r="IP1388">
        <v>5921</v>
      </c>
      <c r="IQ1388">
        <v>6106</v>
      </c>
      <c r="IR1388">
        <v>5746</v>
      </c>
      <c r="IS1388">
        <v>6135</v>
      </c>
      <c r="IT1388">
        <v>5960</v>
      </c>
      <c r="IU1388">
        <v>4952</v>
      </c>
      <c r="IV1388">
        <v>6150</v>
      </c>
      <c r="IW1388">
        <v>8518</v>
      </c>
      <c r="IX1388">
        <v>7180</v>
      </c>
      <c r="IY1388">
        <v>6371</v>
      </c>
      <c r="IZ1388">
        <v>6641</v>
      </c>
      <c r="JA1388">
        <v>5577</v>
      </c>
      <c r="JB1388">
        <v>5778</v>
      </c>
      <c r="JC1388">
        <v>5347</v>
      </c>
      <c r="JD1388">
        <v>7112</v>
      </c>
      <c r="JE1388">
        <v>5231</v>
      </c>
      <c r="JF1388">
        <v>5400</v>
      </c>
      <c r="JG1388">
        <v>5702</v>
      </c>
      <c r="JH1388">
        <v>6049</v>
      </c>
      <c r="JI1388">
        <v>5262</v>
      </c>
      <c r="JJ1388">
        <v>5960</v>
      </c>
      <c r="JK1388">
        <v>5582</v>
      </c>
      <c r="JL1388">
        <v>8389</v>
      </c>
      <c r="JM1388">
        <v>9113</v>
      </c>
      <c r="JN1388">
        <v>7318</v>
      </c>
      <c r="JO1388">
        <v>5341</v>
      </c>
      <c r="JP1388">
        <v>5084</v>
      </c>
      <c r="JQ1388">
        <v>4919</v>
      </c>
      <c r="JR1388">
        <v>4983</v>
      </c>
      <c r="JS1388">
        <v>4828</v>
      </c>
      <c r="JT1388">
        <v>4998</v>
      </c>
      <c r="JU1388">
        <v>4794</v>
      </c>
      <c r="JV1388">
        <v>5189</v>
      </c>
      <c r="JW1388">
        <v>4655</v>
      </c>
      <c r="JX1388">
        <v>4523</v>
      </c>
      <c r="JY1388">
        <v>4636</v>
      </c>
      <c r="JZ1388">
        <v>5482</v>
      </c>
      <c r="KA1388">
        <v>6045</v>
      </c>
      <c r="KB1388">
        <v>5713</v>
      </c>
      <c r="KC1388">
        <v>5798</v>
      </c>
      <c r="KD1388">
        <v>4694</v>
      </c>
      <c r="KE1388">
        <v>4717</v>
      </c>
      <c r="KF1388">
        <v>4719</v>
      </c>
      <c r="KG1388">
        <v>5024</v>
      </c>
      <c r="KH1388">
        <v>5148</v>
      </c>
      <c r="KI1388">
        <v>5217</v>
      </c>
      <c r="KJ1388">
        <v>7677</v>
      </c>
      <c r="KK1388">
        <v>5017</v>
      </c>
      <c r="KL1388">
        <v>5226</v>
      </c>
      <c r="KM1388">
        <v>5773</v>
      </c>
      <c r="KN1388">
        <v>5706</v>
      </c>
      <c r="KO1388">
        <v>5739</v>
      </c>
      <c r="KP1388">
        <v>6065</v>
      </c>
      <c r="KQ1388">
        <v>5804</v>
      </c>
      <c r="KR1388">
        <v>5344</v>
      </c>
      <c r="KS1388">
        <v>4817</v>
      </c>
      <c r="KT1388">
        <v>4957</v>
      </c>
      <c r="KU1388">
        <v>4847</v>
      </c>
      <c r="KV1388">
        <v>5949</v>
      </c>
      <c r="KW1388">
        <v>5173</v>
      </c>
      <c r="KX1388">
        <v>4686</v>
      </c>
      <c r="KY1388">
        <v>5739</v>
      </c>
      <c r="KZ1388">
        <v>5344</v>
      </c>
      <c r="LA1388">
        <v>4953</v>
      </c>
      <c r="LB1388">
        <v>4909</v>
      </c>
      <c r="LC1388">
        <v>4836</v>
      </c>
      <c r="LD1388">
        <v>5763</v>
      </c>
      <c r="LE1388">
        <v>5397</v>
      </c>
      <c r="LF1388">
        <v>5262</v>
      </c>
      <c r="LG1388">
        <v>6083</v>
      </c>
      <c r="LH1388">
        <v>7310</v>
      </c>
      <c r="LI1388">
        <v>7221</v>
      </c>
      <c r="LJ1388">
        <v>6767</v>
      </c>
      <c r="LK1388">
        <v>6651</v>
      </c>
      <c r="LL1388">
        <v>5634</v>
      </c>
      <c r="LM1388">
        <v>5777</v>
      </c>
      <c r="LN1388">
        <v>6648</v>
      </c>
      <c r="LO1388">
        <v>6681</v>
      </c>
      <c r="LP1388">
        <v>5364</v>
      </c>
      <c r="LQ1388">
        <v>5395</v>
      </c>
      <c r="LR1388">
        <v>5095</v>
      </c>
      <c r="LS1388">
        <v>5159</v>
      </c>
      <c r="LT1388">
        <v>4832</v>
      </c>
      <c r="LU1388">
        <v>5350</v>
      </c>
      <c r="LV1388">
        <v>5581</v>
      </c>
      <c r="LW1388">
        <v>5216</v>
      </c>
      <c r="LX1388">
        <v>4991</v>
      </c>
      <c r="LY1388">
        <v>5050</v>
      </c>
      <c r="LZ1388">
        <v>4580</v>
      </c>
      <c r="MA1388">
        <v>4367</v>
      </c>
      <c r="MB1388">
        <v>4914</v>
      </c>
      <c r="MC1388">
        <v>4993</v>
      </c>
      <c r="MD1388">
        <v>5604</v>
      </c>
      <c r="ME1388">
        <v>4854</v>
      </c>
      <c r="MF1388">
        <v>4547</v>
      </c>
      <c r="MG1388">
        <v>4287</v>
      </c>
      <c r="MH1388">
        <v>4448</v>
      </c>
      <c r="MI1388">
        <v>4857</v>
      </c>
      <c r="MJ1388">
        <v>4511</v>
      </c>
      <c r="MK1388">
        <v>4680</v>
      </c>
      <c r="ML1388">
        <v>4605</v>
      </c>
      <c r="MM1388">
        <v>4449</v>
      </c>
      <c r="MN1388">
        <v>4861</v>
      </c>
      <c r="MO1388">
        <v>4959</v>
      </c>
      <c r="MP1388">
        <v>5013</v>
      </c>
      <c r="MQ1388">
        <v>4893</v>
      </c>
      <c r="MR1388">
        <v>4597</v>
      </c>
      <c r="MS1388">
        <v>4674</v>
      </c>
      <c r="MT1388">
        <v>5080</v>
      </c>
      <c r="MU1388">
        <v>4167</v>
      </c>
      <c r="MV1388">
        <v>3601</v>
      </c>
      <c r="MW1388">
        <v>3286</v>
      </c>
      <c r="MX1388">
        <v>3896</v>
      </c>
      <c r="MY1388">
        <v>4606</v>
      </c>
      <c r="MZ1388">
        <v>6694</v>
      </c>
      <c r="NA1388">
        <v>6765</v>
      </c>
      <c r="NB1388">
        <v>5793</v>
      </c>
      <c r="NC1388">
        <v>4750</v>
      </c>
    </row>
    <row r="1389" spans="1:367" x14ac:dyDescent="0.35">
      <c r="A1389" t="s">
        <v>1174</v>
      </c>
      <c r="B1389">
        <v>2968</v>
      </c>
      <c r="C1389">
        <v>3187</v>
      </c>
      <c r="D1389">
        <v>3336</v>
      </c>
      <c r="E1389">
        <v>3010</v>
      </c>
      <c r="F1389">
        <v>2920</v>
      </c>
      <c r="G1389">
        <v>3076</v>
      </c>
      <c r="H1389">
        <v>3586</v>
      </c>
      <c r="I1389">
        <v>3272</v>
      </c>
      <c r="J1389">
        <v>3002</v>
      </c>
      <c r="K1389">
        <v>3146</v>
      </c>
      <c r="L1389">
        <v>2810</v>
      </c>
      <c r="M1389">
        <v>2851</v>
      </c>
      <c r="N1389">
        <v>2666</v>
      </c>
      <c r="O1389">
        <v>3375</v>
      </c>
      <c r="P1389">
        <v>2644</v>
      </c>
      <c r="Q1389">
        <v>3091</v>
      </c>
      <c r="R1389">
        <v>3242</v>
      </c>
      <c r="S1389">
        <v>2748</v>
      </c>
      <c r="T1389">
        <v>2740</v>
      </c>
      <c r="U1389">
        <v>2763</v>
      </c>
      <c r="V1389">
        <v>3000</v>
      </c>
      <c r="W1389">
        <v>2509</v>
      </c>
      <c r="X1389">
        <v>3005</v>
      </c>
      <c r="Y1389">
        <v>3450</v>
      </c>
      <c r="Z1389">
        <v>2812</v>
      </c>
      <c r="AA1389">
        <v>2888</v>
      </c>
      <c r="AB1389">
        <v>2749</v>
      </c>
      <c r="AC1389">
        <v>2662</v>
      </c>
      <c r="AD1389">
        <v>2987</v>
      </c>
      <c r="AE1389">
        <v>3506</v>
      </c>
      <c r="AF1389">
        <v>3803</v>
      </c>
      <c r="AG1389">
        <v>3361</v>
      </c>
      <c r="AH1389">
        <v>3363</v>
      </c>
      <c r="AI1389">
        <v>3135</v>
      </c>
      <c r="AJ1389">
        <v>3002</v>
      </c>
      <c r="AK1389">
        <v>2956</v>
      </c>
      <c r="AL1389">
        <v>2860</v>
      </c>
      <c r="AM1389">
        <v>3006</v>
      </c>
      <c r="AN1389">
        <v>2987</v>
      </c>
      <c r="AO1389">
        <v>2774</v>
      </c>
      <c r="AP1389">
        <v>3014</v>
      </c>
      <c r="AQ1389">
        <v>2619</v>
      </c>
      <c r="AR1389">
        <v>2634</v>
      </c>
      <c r="AS1389">
        <v>5326</v>
      </c>
      <c r="AT1389">
        <v>3424</v>
      </c>
      <c r="AU1389">
        <v>3534</v>
      </c>
      <c r="AV1389">
        <v>3378</v>
      </c>
      <c r="AW1389">
        <v>3434</v>
      </c>
      <c r="AX1389">
        <v>3199</v>
      </c>
      <c r="AY1389">
        <v>2901</v>
      </c>
      <c r="AZ1389">
        <v>3310</v>
      </c>
      <c r="BA1389">
        <v>3170</v>
      </c>
      <c r="BB1389">
        <v>2832</v>
      </c>
      <c r="BC1389">
        <v>3259</v>
      </c>
      <c r="BD1389">
        <v>2828</v>
      </c>
      <c r="BE1389">
        <v>2946</v>
      </c>
      <c r="BF1389">
        <v>2840</v>
      </c>
      <c r="BG1389">
        <v>3838</v>
      </c>
      <c r="BH1389">
        <v>3592</v>
      </c>
      <c r="BI1389">
        <v>3257</v>
      </c>
      <c r="BJ1389">
        <v>3156</v>
      </c>
      <c r="BK1389">
        <v>3103</v>
      </c>
      <c r="BL1389">
        <v>2560</v>
      </c>
      <c r="BM1389">
        <v>2818</v>
      </c>
      <c r="BN1389">
        <v>3134</v>
      </c>
      <c r="BO1389">
        <v>3235</v>
      </c>
      <c r="BP1389">
        <v>3053</v>
      </c>
      <c r="BQ1389">
        <v>3424</v>
      </c>
      <c r="BR1389">
        <v>5513</v>
      </c>
      <c r="BS1389">
        <v>3917</v>
      </c>
      <c r="BT1389">
        <v>2851</v>
      </c>
      <c r="BU1389">
        <v>3182</v>
      </c>
      <c r="BV1389">
        <v>3202</v>
      </c>
      <c r="BW1389">
        <v>3093</v>
      </c>
      <c r="BX1389">
        <v>3201</v>
      </c>
      <c r="BY1389">
        <v>2543</v>
      </c>
      <c r="BZ1389">
        <v>2736</v>
      </c>
      <c r="CA1389">
        <v>3524</v>
      </c>
      <c r="CB1389">
        <v>2896</v>
      </c>
      <c r="CC1389">
        <v>3574</v>
      </c>
      <c r="CD1389">
        <v>4200</v>
      </c>
      <c r="CE1389">
        <v>2945</v>
      </c>
      <c r="CF1389">
        <v>2614</v>
      </c>
      <c r="CG1389">
        <v>3220</v>
      </c>
      <c r="CH1389">
        <v>3427</v>
      </c>
      <c r="CI1389">
        <v>5061</v>
      </c>
      <c r="CJ1389">
        <v>3757</v>
      </c>
      <c r="CK1389">
        <v>6910</v>
      </c>
      <c r="CL1389">
        <v>4407</v>
      </c>
      <c r="CM1389">
        <v>4963</v>
      </c>
      <c r="CN1389">
        <v>4343</v>
      </c>
      <c r="CO1389">
        <v>3864</v>
      </c>
      <c r="CP1389">
        <v>5189</v>
      </c>
      <c r="CQ1389">
        <v>4536</v>
      </c>
      <c r="CR1389">
        <v>3762</v>
      </c>
      <c r="CS1389">
        <v>3746</v>
      </c>
      <c r="CT1389">
        <v>3603</v>
      </c>
      <c r="CU1389">
        <v>3982</v>
      </c>
      <c r="CV1389">
        <v>4032</v>
      </c>
      <c r="CW1389">
        <v>5356</v>
      </c>
      <c r="CX1389">
        <v>4648</v>
      </c>
      <c r="CY1389">
        <v>5860</v>
      </c>
      <c r="CZ1389">
        <v>4738</v>
      </c>
      <c r="DA1389">
        <v>4683</v>
      </c>
      <c r="DB1389">
        <v>4879</v>
      </c>
      <c r="DC1389">
        <v>5398</v>
      </c>
      <c r="DD1389">
        <v>4295</v>
      </c>
      <c r="DE1389">
        <v>4248</v>
      </c>
      <c r="DF1389">
        <v>5409</v>
      </c>
      <c r="DG1389">
        <v>5854</v>
      </c>
      <c r="DH1389">
        <v>5904</v>
      </c>
      <c r="DI1389">
        <v>7207</v>
      </c>
      <c r="DJ1389">
        <v>6921</v>
      </c>
      <c r="DK1389">
        <v>6696</v>
      </c>
      <c r="DL1389">
        <v>6162</v>
      </c>
      <c r="DM1389">
        <v>6063</v>
      </c>
      <c r="DN1389">
        <v>6626</v>
      </c>
      <c r="DO1389">
        <v>5745</v>
      </c>
      <c r="DP1389">
        <v>5809</v>
      </c>
      <c r="DQ1389">
        <v>5176</v>
      </c>
      <c r="DR1389">
        <v>4510</v>
      </c>
      <c r="DS1389">
        <v>4299</v>
      </c>
      <c r="DT1389">
        <v>3414</v>
      </c>
      <c r="DU1389">
        <v>3604</v>
      </c>
      <c r="DV1389">
        <v>3673</v>
      </c>
      <c r="DW1389">
        <v>4083</v>
      </c>
      <c r="DX1389">
        <v>3665</v>
      </c>
      <c r="DY1389">
        <v>3479</v>
      </c>
      <c r="DZ1389">
        <v>3422</v>
      </c>
      <c r="EA1389">
        <v>5433</v>
      </c>
      <c r="EB1389">
        <v>6247</v>
      </c>
      <c r="EC1389">
        <v>4632</v>
      </c>
      <c r="ED1389">
        <v>3965</v>
      </c>
      <c r="EE1389">
        <v>14499</v>
      </c>
      <c r="EF1389">
        <v>13704</v>
      </c>
      <c r="EG1389">
        <v>9009</v>
      </c>
      <c r="EH1389">
        <v>7202</v>
      </c>
      <c r="EI1389">
        <v>8277</v>
      </c>
      <c r="EJ1389">
        <v>8182</v>
      </c>
      <c r="EK1389">
        <v>6321</v>
      </c>
      <c r="EL1389">
        <v>5171</v>
      </c>
      <c r="EM1389">
        <v>4882</v>
      </c>
      <c r="EN1389">
        <v>5699</v>
      </c>
      <c r="EO1389">
        <v>4749</v>
      </c>
      <c r="EP1389">
        <v>4408</v>
      </c>
      <c r="EQ1389">
        <v>5496</v>
      </c>
      <c r="ER1389">
        <v>6534</v>
      </c>
      <c r="ES1389">
        <v>4865</v>
      </c>
      <c r="ET1389">
        <v>4031</v>
      </c>
      <c r="EU1389">
        <v>3986</v>
      </c>
      <c r="EV1389">
        <v>3889</v>
      </c>
      <c r="EW1389">
        <v>3743</v>
      </c>
      <c r="EX1389">
        <v>3971</v>
      </c>
      <c r="EY1389">
        <v>5918</v>
      </c>
      <c r="EZ1389">
        <v>3748</v>
      </c>
      <c r="FA1389">
        <v>3506</v>
      </c>
      <c r="FB1389">
        <v>3746</v>
      </c>
      <c r="FC1389">
        <v>3597</v>
      </c>
      <c r="FD1389">
        <v>4142</v>
      </c>
      <c r="FE1389">
        <v>4219</v>
      </c>
      <c r="FF1389">
        <v>4582</v>
      </c>
      <c r="FG1389">
        <v>3942</v>
      </c>
      <c r="FH1389">
        <v>3657</v>
      </c>
      <c r="FI1389">
        <v>4602</v>
      </c>
      <c r="FJ1389">
        <v>5298</v>
      </c>
      <c r="FK1389">
        <v>5079</v>
      </c>
      <c r="FL1389">
        <v>5642</v>
      </c>
      <c r="FM1389">
        <v>4982</v>
      </c>
      <c r="FN1389">
        <v>4455</v>
      </c>
      <c r="FO1389">
        <v>4855</v>
      </c>
      <c r="FP1389">
        <v>4735</v>
      </c>
      <c r="FQ1389">
        <v>4101</v>
      </c>
      <c r="FR1389">
        <v>4439</v>
      </c>
      <c r="FS1389">
        <v>3660</v>
      </c>
      <c r="FT1389">
        <v>4225</v>
      </c>
      <c r="FU1389">
        <v>3993</v>
      </c>
      <c r="FV1389">
        <v>4653</v>
      </c>
      <c r="FW1389">
        <v>4130</v>
      </c>
      <c r="FX1389">
        <v>4317</v>
      </c>
      <c r="FY1389">
        <v>4563</v>
      </c>
      <c r="FZ1389">
        <v>4617</v>
      </c>
      <c r="GA1389">
        <v>8714</v>
      </c>
      <c r="GB1389">
        <v>6929</v>
      </c>
      <c r="GC1389">
        <v>5270</v>
      </c>
      <c r="GD1389">
        <v>5836</v>
      </c>
      <c r="GE1389">
        <v>5377</v>
      </c>
      <c r="GF1389">
        <v>5171</v>
      </c>
      <c r="GG1389">
        <v>4611</v>
      </c>
      <c r="GH1389">
        <v>4355</v>
      </c>
      <c r="GI1389">
        <v>3995</v>
      </c>
      <c r="GJ1389">
        <v>3646</v>
      </c>
      <c r="GK1389">
        <v>3557</v>
      </c>
      <c r="GL1389">
        <v>3319</v>
      </c>
      <c r="GM1389">
        <v>3273</v>
      </c>
      <c r="GN1389">
        <v>3033</v>
      </c>
      <c r="GO1389">
        <v>3894</v>
      </c>
      <c r="GP1389">
        <v>3420</v>
      </c>
      <c r="GQ1389">
        <v>3612</v>
      </c>
      <c r="GR1389">
        <v>3677</v>
      </c>
      <c r="GS1389">
        <v>3397</v>
      </c>
      <c r="GT1389">
        <v>3706</v>
      </c>
      <c r="GU1389">
        <v>4128</v>
      </c>
      <c r="GV1389">
        <v>5748</v>
      </c>
      <c r="GW1389">
        <v>5036</v>
      </c>
      <c r="GX1389">
        <v>3803</v>
      </c>
      <c r="GY1389">
        <v>3510</v>
      </c>
      <c r="GZ1389">
        <v>3304</v>
      </c>
      <c r="HA1389">
        <v>3708</v>
      </c>
      <c r="HB1389">
        <v>4195</v>
      </c>
      <c r="HC1389">
        <v>5893</v>
      </c>
      <c r="HD1389">
        <v>5066</v>
      </c>
      <c r="HE1389">
        <v>3948</v>
      </c>
      <c r="HF1389">
        <v>3745</v>
      </c>
      <c r="HG1389">
        <v>3181</v>
      </c>
      <c r="HH1389">
        <v>9475</v>
      </c>
      <c r="HI1389">
        <v>18498</v>
      </c>
      <c r="HJ1389">
        <v>15462</v>
      </c>
      <c r="HK1389">
        <v>10477</v>
      </c>
      <c r="HL1389">
        <v>7108</v>
      </c>
      <c r="HM1389">
        <v>5107</v>
      </c>
      <c r="HN1389">
        <v>5552</v>
      </c>
      <c r="HO1389">
        <v>6542</v>
      </c>
      <c r="HP1389">
        <v>7679</v>
      </c>
      <c r="HQ1389">
        <v>6419</v>
      </c>
      <c r="HR1389">
        <v>6243</v>
      </c>
      <c r="HS1389">
        <v>5065</v>
      </c>
      <c r="HT1389">
        <v>4527</v>
      </c>
      <c r="HU1389">
        <v>5058</v>
      </c>
      <c r="HV1389">
        <v>4489</v>
      </c>
      <c r="HW1389">
        <v>4313</v>
      </c>
      <c r="HX1389">
        <v>3579</v>
      </c>
      <c r="HY1389">
        <v>3936</v>
      </c>
      <c r="HZ1389">
        <v>3951</v>
      </c>
      <c r="IA1389">
        <v>4668</v>
      </c>
      <c r="IB1389">
        <v>4016</v>
      </c>
      <c r="IC1389">
        <v>3961</v>
      </c>
      <c r="ID1389">
        <v>3427</v>
      </c>
      <c r="IE1389">
        <v>3214</v>
      </c>
      <c r="IF1389">
        <v>2839</v>
      </c>
      <c r="IG1389">
        <v>3772</v>
      </c>
      <c r="IH1389">
        <v>3997</v>
      </c>
      <c r="II1389">
        <v>3310</v>
      </c>
      <c r="IJ1389">
        <v>3191</v>
      </c>
      <c r="IK1389">
        <v>3597</v>
      </c>
      <c r="IL1389">
        <v>3825</v>
      </c>
      <c r="IM1389">
        <v>4112</v>
      </c>
      <c r="IN1389">
        <v>3707</v>
      </c>
      <c r="IO1389">
        <v>3609</v>
      </c>
      <c r="IP1389">
        <v>4087</v>
      </c>
      <c r="IQ1389">
        <v>4098</v>
      </c>
      <c r="IR1389">
        <v>3763</v>
      </c>
      <c r="IS1389">
        <v>3774</v>
      </c>
      <c r="IT1389">
        <v>3854</v>
      </c>
      <c r="IU1389">
        <v>3280</v>
      </c>
      <c r="IV1389">
        <v>3903</v>
      </c>
      <c r="IW1389">
        <v>4807</v>
      </c>
      <c r="IX1389">
        <v>4428</v>
      </c>
      <c r="IY1389">
        <v>3853</v>
      </c>
      <c r="IZ1389">
        <v>4260</v>
      </c>
      <c r="JA1389">
        <v>3533</v>
      </c>
      <c r="JB1389">
        <v>3943</v>
      </c>
      <c r="JC1389">
        <v>3448</v>
      </c>
      <c r="JD1389">
        <v>4390</v>
      </c>
      <c r="JE1389">
        <v>2907</v>
      </c>
      <c r="JF1389">
        <v>3033</v>
      </c>
      <c r="JG1389">
        <v>3337</v>
      </c>
      <c r="JH1389">
        <v>3634</v>
      </c>
      <c r="JI1389">
        <v>3498</v>
      </c>
      <c r="JJ1389">
        <v>4035</v>
      </c>
      <c r="JK1389">
        <v>3354</v>
      </c>
      <c r="JL1389">
        <v>4797</v>
      </c>
      <c r="JM1389">
        <v>4867</v>
      </c>
      <c r="JN1389">
        <v>3754</v>
      </c>
      <c r="JO1389">
        <v>3280</v>
      </c>
      <c r="JP1389">
        <v>3223</v>
      </c>
      <c r="JQ1389">
        <v>3216</v>
      </c>
      <c r="JR1389">
        <v>2874</v>
      </c>
      <c r="JS1389">
        <v>2754</v>
      </c>
      <c r="JT1389">
        <v>2928</v>
      </c>
      <c r="JU1389">
        <v>2893</v>
      </c>
      <c r="JV1389">
        <v>3204</v>
      </c>
      <c r="JW1389">
        <v>3109</v>
      </c>
      <c r="JX1389">
        <v>2908</v>
      </c>
      <c r="JY1389">
        <v>2775</v>
      </c>
      <c r="JZ1389">
        <v>3359</v>
      </c>
      <c r="KA1389">
        <v>3563</v>
      </c>
      <c r="KB1389">
        <v>3560</v>
      </c>
      <c r="KC1389">
        <v>3823</v>
      </c>
      <c r="KD1389">
        <v>3038</v>
      </c>
      <c r="KE1389">
        <v>3003</v>
      </c>
      <c r="KF1389">
        <v>2793</v>
      </c>
      <c r="KG1389">
        <v>2832</v>
      </c>
      <c r="KH1389">
        <v>2882</v>
      </c>
      <c r="KI1389">
        <v>3191</v>
      </c>
      <c r="KJ1389">
        <v>5219</v>
      </c>
      <c r="KK1389">
        <v>3348</v>
      </c>
      <c r="KL1389">
        <v>3361</v>
      </c>
      <c r="KM1389">
        <v>3441</v>
      </c>
      <c r="KN1389">
        <v>3382</v>
      </c>
      <c r="KO1389">
        <v>3514</v>
      </c>
      <c r="KP1389">
        <v>3825</v>
      </c>
      <c r="KQ1389">
        <v>3469</v>
      </c>
      <c r="KR1389">
        <v>3359</v>
      </c>
      <c r="KS1389">
        <v>2984</v>
      </c>
      <c r="KT1389">
        <v>2823</v>
      </c>
      <c r="KU1389">
        <v>2773</v>
      </c>
      <c r="KV1389">
        <v>3743</v>
      </c>
      <c r="KW1389">
        <v>2985</v>
      </c>
      <c r="KX1389">
        <v>2744</v>
      </c>
      <c r="KY1389">
        <v>3871</v>
      </c>
      <c r="KZ1389">
        <v>3316</v>
      </c>
      <c r="LA1389">
        <v>2711</v>
      </c>
      <c r="LB1389">
        <v>2773</v>
      </c>
      <c r="LC1389">
        <v>2804</v>
      </c>
      <c r="LD1389">
        <v>3460</v>
      </c>
      <c r="LE1389">
        <v>3216</v>
      </c>
      <c r="LF1389">
        <v>3442</v>
      </c>
      <c r="LG1389">
        <v>3844</v>
      </c>
      <c r="LH1389">
        <v>4225</v>
      </c>
      <c r="LI1389">
        <v>4235</v>
      </c>
      <c r="LJ1389">
        <v>4171</v>
      </c>
      <c r="LK1389">
        <v>3888</v>
      </c>
      <c r="LL1389">
        <v>3358</v>
      </c>
      <c r="LM1389">
        <v>3487</v>
      </c>
      <c r="LN1389">
        <v>4296</v>
      </c>
      <c r="LO1389">
        <v>4052</v>
      </c>
      <c r="LP1389">
        <v>3120</v>
      </c>
      <c r="LQ1389">
        <v>3190</v>
      </c>
      <c r="LR1389">
        <v>3177</v>
      </c>
      <c r="LS1389">
        <v>3200</v>
      </c>
      <c r="LT1389">
        <v>3070</v>
      </c>
      <c r="LU1389">
        <v>3384</v>
      </c>
      <c r="LV1389">
        <v>3201</v>
      </c>
      <c r="LW1389">
        <v>2934</v>
      </c>
      <c r="LX1389">
        <v>2861</v>
      </c>
      <c r="LY1389">
        <v>2861</v>
      </c>
      <c r="LZ1389">
        <v>2698</v>
      </c>
      <c r="MA1389">
        <v>2718</v>
      </c>
      <c r="MB1389">
        <v>3008</v>
      </c>
      <c r="MC1389">
        <v>2897</v>
      </c>
      <c r="MD1389">
        <v>3287</v>
      </c>
      <c r="ME1389">
        <v>2719</v>
      </c>
      <c r="MF1389">
        <v>2559</v>
      </c>
      <c r="MG1389">
        <v>2454</v>
      </c>
      <c r="MH1389">
        <v>2691</v>
      </c>
      <c r="MI1389">
        <v>3021</v>
      </c>
      <c r="MJ1389">
        <v>2555</v>
      </c>
      <c r="MK1389">
        <v>2623</v>
      </c>
      <c r="ML1389">
        <v>2636</v>
      </c>
      <c r="MM1389">
        <v>2484</v>
      </c>
      <c r="MN1389">
        <v>2711</v>
      </c>
      <c r="MO1389">
        <v>3031</v>
      </c>
      <c r="MP1389">
        <v>3199</v>
      </c>
      <c r="MQ1389">
        <v>2926</v>
      </c>
      <c r="MR1389">
        <v>2610</v>
      </c>
      <c r="MS1389">
        <v>2756</v>
      </c>
      <c r="MT1389">
        <v>3052</v>
      </c>
      <c r="MU1389">
        <v>2500</v>
      </c>
      <c r="MV1389">
        <v>2306</v>
      </c>
      <c r="MW1389">
        <v>2179</v>
      </c>
      <c r="MX1389">
        <v>2518</v>
      </c>
      <c r="MY1389">
        <v>2881</v>
      </c>
      <c r="MZ1389">
        <v>4304</v>
      </c>
      <c r="NA1389">
        <v>4338</v>
      </c>
      <c r="NB1389">
        <v>3794</v>
      </c>
      <c r="NC1389">
        <v>3236</v>
      </c>
    </row>
    <row r="1390" spans="1:367" x14ac:dyDescent="0.35">
      <c r="A1390" t="s">
        <v>771</v>
      </c>
      <c r="B1390">
        <v>2371</v>
      </c>
      <c r="C1390">
        <v>2495</v>
      </c>
      <c r="D1390">
        <v>2944</v>
      </c>
      <c r="E1390">
        <v>4000</v>
      </c>
      <c r="F1390">
        <v>4075</v>
      </c>
      <c r="G1390">
        <v>4243</v>
      </c>
      <c r="H1390">
        <v>4294</v>
      </c>
      <c r="I1390">
        <v>3708</v>
      </c>
      <c r="J1390">
        <v>3122</v>
      </c>
      <c r="K1390">
        <v>3055</v>
      </c>
      <c r="L1390">
        <v>4659</v>
      </c>
      <c r="M1390">
        <v>5265</v>
      </c>
      <c r="N1390">
        <v>12069</v>
      </c>
      <c r="O1390">
        <v>6200</v>
      </c>
      <c r="P1390">
        <v>5822</v>
      </c>
      <c r="Q1390">
        <v>3737</v>
      </c>
      <c r="R1390">
        <v>3911</v>
      </c>
      <c r="S1390">
        <v>5430</v>
      </c>
      <c r="T1390">
        <v>6342</v>
      </c>
      <c r="U1390">
        <v>6530</v>
      </c>
      <c r="V1390">
        <v>5982</v>
      </c>
      <c r="W1390">
        <v>5706</v>
      </c>
      <c r="X1390">
        <v>6108</v>
      </c>
      <c r="Y1390">
        <v>6638</v>
      </c>
      <c r="Z1390">
        <v>7856</v>
      </c>
      <c r="AA1390">
        <v>9953</v>
      </c>
      <c r="AB1390">
        <v>10460</v>
      </c>
      <c r="AC1390">
        <v>10378</v>
      </c>
      <c r="AD1390">
        <v>7734</v>
      </c>
      <c r="AE1390">
        <v>6002</v>
      </c>
      <c r="AF1390">
        <v>5654</v>
      </c>
      <c r="AG1390">
        <v>7631</v>
      </c>
      <c r="AH1390">
        <v>12084</v>
      </c>
      <c r="AI1390">
        <v>19442</v>
      </c>
      <c r="AJ1390">
        <v>45091</v>
      </c>
      <c r="AK1390">
        <v>32812</v>
      </c>
      <c r="AL1390">
        <v>17771</v>
      </c>
      <c r="AM1390">
        <v>15143</v>
      </c>
      <c r="AN1390">
        <v>14083</v>
      </c>
      <c r="AO1390">
        <v>11401</v>
      </c>
      <c r="AP1390">
        <v>11668</v>
      </c>
      <c r="AQ1390">
        <v>9431</v>
      </c>
      <c r="AR1390">
        <v>7421</v>
      </c>
      <c r="AS1390">
        <v>5663</v>
      </c>
      <c r="AT1390">
        <v>5794</v>
      </c>
      <c r="AU1390">
        <v>6728</v>
      </c>
      <c r="AV1390">
        <v>7958</v>
      </c>
      <c r="AW1390">
        <v>7505</v>
      </c>
      <c r="AX1390">
        <v>6872</v>
      </c>
      <c r="AY1390">
        <v>6026</v>
      </c>
      <c r="AZ1390">
        <v>4835</v>
      </c>
      <c r="BA1390">
        <v>5431</v>
      </c>
      <c r="BB1390">
        <v>6725</v>
      </c>
      <c r="BC1390">
        <v>9172</v>
      </c>
      <c r="BD1390">
        <v>7055</v>
      </c>
      <c r="BE1390">
        <v>7074</v>
      </c>
      <c r="BF1390">
        <v>6086</v>
      </c>
      <c r="BG1390">
        <v>4959</v>
      </c>
      <c r="BH1390">
        <v>5271</v>
      </c>
      <c r="BI1390">
        <v>6705</v>
      </c>
      <c r="BJ1390">
        <v>7560</v>
      </c>
      <c r="BK1390">
        <v>7445</v>
      </c>
      <c r="BL1390">
        <v>6778</v>
      </c>
      <c r="BM1390">
        <v>6856</v>
      </c>
      <c r="BN1390">
        <v>4538</v>
      </c>
      <c r="BO1390">
        <v>5393</v>
      </c>
      <c r="BP1390">
        <v>8676</v>
      </c>
      <c r="BQ1390">
        <v>6986</v>
      </c>
      <c r="BR1390">
        <v>8436</v>
      </c>
      <c r="BS1390">
        <v>7866</v>
      </c>
      <c r="BT1390">
        <v>7872</v>
      </c>
      <c r="BU1390">
        <v>7162</v>
      </c>
      <c r="BV1390">
        <v>8859</v>
      </c>
      <c r="BW1390">
        <v>10053</v>
      </c>
      <c r="BX1390">
        <v>9998</v>
      </c>
      <c r="BY1390">
        <v>7994</v>
      </c>
      <c r="BZ1390">
        <v>6765</v>
      </c>
      <c r="CA1390">
        <v>5515</v>
      </c>
      <c r="CB1390">
        <v>4492</v>
      </c>
      <c r="CC1390">
        <v>4618</v>
      </c>
      <c r="CD1390">
        <v>5560</v>
      </c>
      <c r="CE1390">
        <v>6023</v>
      </c>
      <c r="CF1390">
        <v>5248</v>
      </c>
      <c r="CG1390">
        <v>5001</v>
      </c>
      <c r="CH1390">
        <v>3598</v>
      </c>
      <c r="CI1390">
        <v>3622</v>
      </c>
      <c r="CJ1390">
        <v>4152</v>
      </c>
      <c r="CK1390">
        <v>4860</v>
      </c>
      <c r="CL1390">
        <v>5006</v>
      </c>
      <c r="CM1390">
        <v>5945</v>
      </c>
      <c r="CN1390">
        <v>5419</v>
      </c>
      <c r="CO1390">
        <v>4539</v>
      </c>
      <c r="CP1390">
        <v>4071</v>
      </c>
      <c r="CQ1390">
        <v>4425</v>
      </c>
      <c r="CR1390">
        <v>5594</v>
      </c>
      <c r="CS1390">
        <v>6114</v>
      </c>
      <c r="CT1390">
        <v>5581</v>
      </c>
      <c r="CU1390">
        <v>5216</v>
      </c>
      <c r="CV1390">
        <v>4264</v>
      </c>
      <c r="CW1390">
        <v>3564</v>
      </c>
      <c r="CX1390">
        <v>3740</v>
      </c>
      <c r="CY1390">
        <v>5004</v>
      </c>
      <c r="CZ1390">
        <v>5069</v>
      </c>
      <c r="DA1390">
        <v>5245</v>
      </c>
      <c r="DB1390">
        <v>5200</v>
      </c>
      <c r="DC1390">
        <v>4018</v>
      </c>
      <c r="DD1390">
        <v>3225</v>
      </c>
      <c r="DE1390">
        <v>3392</v>
      </c>
      <c r="DF1390">
        <v>5179</v>
      </c>
      <c r="DG1390">
        <v>5178</v>
      </c>
      <c r="DH1390">
        <v>5064</v>
      </c>
      <c r="DI1390">
        <v>4809</v>
      </c>
      <c r="DJ1390">
        <v>4608</v>
      </c>
      <c r="DK1390">
        <v>4195</v>
      </c>
      <c r="DL1390">
        <v>5273</v>
      </c>
      <c r="DM1390">
        <v>6036</v>
      </c>
      <c r="DN1390">
        <v>5256</v>
      </c>
      <c r="DO1390">
        <v>6949</v>
      </c>
      <c r="DP1390">
        <v>10151</v>
      </c>
      <c r="DQ1390">
        <v>5331</v>
      </c>
      <c r="DR1390">
        <v>2666</v>
      </c>
      <c r="DS1390">
        <v>3447</v>
      </c>
      <c r="DT1390">
        <v>5087</v>
      </c>
      <c r="DU1390">
        <v>6796</v>
      </c>
      <c r="DV1390">
        <v>6343</v>
      </c>
      <c r="DW1390">
        <v>5584</v>
      </c>
      <c r="DX1390">
        <v>4373</v>
      </c>
      <c r="DY1390">
        <v>3282</v>
      </c>
      <c r="DZ1390">
        <v>3705</v>
      </c>
      <c r="EA1390">
        <v>4880</v>
      </c>
      <c r="EB1390">
        <v>4689</v>
      </c>
      <c r="EC1390">
        <v>4470</v>
      </c>
      <c r="ED1390">
        <v>4245</v>
      </c>
      <c r="EE1390">
        <v>3728</v>
      </c>
      <c r="EF1390">
        <v>2686</v>
      </c>
      <c r="EG1390">
        <v>3004</v>
      </c>
      <c r="EH1390">
        <v>4001</v>
      </c>
      <c r="EI1390">
        <v>4042</v>
      </c>
      <c r="EJ1390">
        <v>4242</v>
      </c>
      <c r="EK1390">
        <v>4044</v>
      </c>
      <c r="EL1390">
        <v>3639</v>
      </c>
      <c r="EM1390">
        <v>2787</v>
      </c>
      <c r="EN1390">
        <v>3750</v>
      </c>
      <c r="EO1390">
        <v>5479</v>
      </c>
      <c r="EP1390">
        <v>6097</v>
      </c>
      <c r="EQ1390">
        <v>5129</v>
      </c>
      <c r="ER1390">
        <v>4487</v>
      </c>
      <c r="ES1390">
        <v>3847</v>
      </c>
      <c r="ET1390">
        <v>2862</v>
      </c>
      <c r="EU1390">
        <v>2947</v>
      </c>
      <c r="EV1390">
        <v>3747</v>
      </c>
      <c r="EW1390">
        <v>3861</v>
      </c>
      <c r="EX1390">
        <v>4105</v>
      </c>
      <c r="EY1390">
        <v>4264</v>
      </c>
      <c r="EZ1390">
        <v>3486</v>
      </c>
      <c r="FA1390">
        <v>2608</v>
      </c>
      <c r="FB1390">
        <v>2513</v>
      </c>
      <c r="FC1390">
        <v>3933</v>
      </c>
      <c r="FD1390">
        <v>4566</v>
      </c>
      <c r="FE1390">
        <v>6730</v>
      </c>
      <c r="FF1390">
        <v>6090</v>
      </c>
      <c r="FG1390">
        <v>10480</v>
      </c>
      <c r="FH1390">
        <v>9131</v>
      </c>
      <c r="FI1390">
        <v>6100</v>
      </c>
      <c r="FJ1390">
        <v>5071</v>
      </c>
      <c r="FK1390">
        <v>4329</v>
      </c>
      <c r="FL1390">
        <v>4516</v>
      </c>
      <c r="FM1390">
        <v>4296</v>
      </c>
      <c r="FN1390">
        <v>4002</v>
      </c>
      <c r="FO1390">
        <v>3217</v>
      </c>
      <c r="FP1390">
        <v>3026</v>
      </c>
      <c r="FQ1390">
        <v>3848</v>
      </c>
      <c r="FR1390">
        <v>3864</v>
      </c>
      <c r="FS1390">
        <v>4503</v>
      </c>
      <c r="FT1390">
        <v>3984</v>
      </c>
      <c r="FU1390">
        <v>9034</v>
      </c>
      <c r="FV1390">
        <v>5557</v>
      </c>
      <c r="FW1390">
        <v>5118</v>
      </c>
      <c r="FX1390">
        <v>5304</v>
      </c>
      <c r="FY1390">
        <v>10988</v>
      </c>
      <c r="FZ1390">
        <v>13921</v>
      </c>
      <c r="GA1390">
        <v>9250</v>
      </c>
      <c r="GB1390">
        <v>5903</v>
      </c>
      <c r="GC1390">
        <v>3899</v>
      </c>
      <c r="GD1390">
        <v>6123</v>
      </c>
      <c r="GE1390">
        <v>5935</v>
      </c>
      <c r="GF1390">
        <v>5936</v>
      </c>
      <c r="GG1390">
        <v>5528</v>
      </c>
      <c r="GH1390">
        <v>4384</v>
      </c>
      <c r="GI1390">
        <v>3981</v>
      </c>
      <c r="GJ1390">
        <v>4556</v>
      </c>
      <c r="GK1390">
        <v>6015</v>
      </c>
      <c r="GL1390">
        <v>5752</v>
      </c>
      <c r="GM1390">
        <v>7082</v>
      </c>
      <c r="GN1390">
        <v>5650</v>
      </c>
      <c r="GO1390">
        <v>4752</v>
      </c>
      <c r="GP1390">
        <v>4468</v>
      </c>
      <c r="GQ1390">
        <v>3355</v>
      </c>
      <c r="GR1390">
        <v>4582</v>
      </c>
      <c r="GS1390">
        <v>4053</v>
      </c>
      <c r="GT1390">
        <v>4652</v>
      </c>
      <c r="GU1390">
        <v>5006</v>
      </c>
      <c r="GV1390">
        <v>6770</v>
      </c>
      <c r="GW1390">
        <v>11712</v>
      </c>
      <c r="GX1390">
        <v>16919</v>
      </c>
      <c r="GY1390">
        <v>9331</v>
      </c>
      <c r="GZ1390">
        <v>38982</v>
      </c>
      <c r="HA1390">
        <v>203570</v>
      </c>
      <c r="HB1390">
        <v>60713</v>
      </c>
      <c r="HC1390">
        <v>56783</v>
      </c>
      <c r="HD1390">
        <v>28284</v>
      </c>
      <c r="HE1390">
        <v>14595</v>
      </c>
      <c r="HF1390">
        <v>9967</v>
      </c>
      <c r="HG1390">
        <v>9391</v>
      </c>
      <c r="HH1390">
        <v>22838</v>
      </c>
      <c r="HI1390">
        <v>14184</v>
      </c>
      <c r="HJ1390">
        <v>9744</v>
      </c>
      <c r="HK1390">
        <v>7668</v>
      </c>
      <c r="HL1390">
        <v>6536</v>
      </c>
      <c r="HM1390">
        <v>18260</v>
      </c>
      <c r="HN1390">
        <v>12626</v>
      </c>
      <c r="HO1390">
        <v>8706</v>
      </c>
      <c r="HP1390">
        <v>6260</v>
      </c>
      <c r="HQ1390">
        <v>7579</v>
      </c>
      <c r="HR1390">
        <v>7944</v>
      </c>
      <c r="HS1390">
        <v>5530</v>
      </c>
      <c r="HT1390">
        <v>5088</v>
      </c>
      <c r="HU1390">
        <v>5738</v>
      </c>
      <c r="HV1390">
        <v>5549</v>
      </c>
      <c r="HW1390">
        <v>5853</v>
      </c>
      <c r="HX1390">
        <v>4939</v>
      </c>
      <c r="HY1390">
        <v>5587</v>
      </c>
      <c r="HZ1390">
        <v>3649</v>
      </c>
      <c r="IA1390">
        <v>4071</v>
      </c>
      <c r="IB1390">
        <v>4998</v>
      </c>
      <c r="IC1390">
        <v>5698</v>
      </c>
      <c r="ID1390">
        <v>4800</v>
      </c>
      <c r="IE1390">
        <v>4132</v>
      </c>
      <c r="IF1390">
        <v>3847</v>
      </c>
      <c r="IG1390">
        <v>3570</v>
      </c>
      <c r="IH1390">
        <v>4835</v>
      </c>
      <c r="II1390">
        <v>5162</v>
      </c>
      <c r="IJ1390">
        <v>5662</v>
      </c>
      <c r="IK1390">
        <v>4747</v>
      </c>
      <c r="IL1390">
        <v>4914</v>
      </c>
      <c r="IM1390">
        <v>4275</v>
      </c>
      <c r="IN1390">
        <v>3080</v>
      </c>
      <c r="IO1390">
        <v>4747</v>
      </c>
      <c r="IP1390">
        <v>6954</v>
      </c>
      <c r="IQ1390">
        <v>7922</v>
      </c>
      <c r="IR1390">
        <v>7644</v>
      </c>
      <c r="IS1390">
        <v>6016</v>
      </c>
      <c r="IT1390">
        <v>5054</v>
      </c>
      <c r="IU1390">
        <v>4325</v>
      </c>
      <c r="IV1390">
        <v>3441</v>
      </c>
      <c r="IW1390">
        <v>5358</v>
      </c>
      <c r="IX1390">
        <v>5830</v>
      </c>
      <c r="IY1390">
        <v>5511</v>
      </c>
      <c r="IZ1390">
        <v>4664</v>
      </c>
      <c r="JA1390">
        <v>6252</v>
      </c>
      <c r="JB1390">
        <v>5139</v>
      </c>
      <c r="JC1390">
        <v>4578</v>
      </c>
      <c r="JD1390">
        <v>4799</v>
      </c>
      <c r="JE1390">
        <v>4590</v>
      </c>
      <c r="JF1390">
        <v>4568</v>
      </c>
      <c r="JG1390">
        <v>5862</v>
      </c>
      <c r="JH1390">
        <v>5417</v>
      </c>
      <c r="JI1390">
        <v>3540</v>
      </c>
      <c r="JJ1390">
        <v>4044</v>
      </c>
      <c r="JK1390">
        <v>5765</v>
      </c>
      <c r="JL1390">
        <v>25786</v>
      </c>
      <c r="JM1390">
        <v>12716</v>
      </c>
      <c r="JN1390">
        <v>9931</v>
      </c>
      <c r="JO1390">
        <v>7210</v>
      </c>
      <c r="JP1390">
        <v>4585</v>
      </c>
      <c r="JQ1390">
        <v>5468</v>
      </c>
      <c r="JR1390">
        <v>6094</v>
      </c>
      <c r="JS1390">
        <v>5637</v>
      </c>
      <c r="JT1390">
        <v>5702</v>
      </c>
      <c r="JU1390">
        <v>5804</v>
      </c>
      <c r="JV1390">
        <v>4384</v>
      </c>
      <c r="JW1390">
        <v>3810</v>
      </c>
      <c r="JX1390">
        <v>6280</v>
      </c>
      <c r="JY1390">
        <v>8467</v>
      </c>
      <c r="JZ1390">
        <v>5995</v>
      </c>
      <c r="KA1390">
        <v>5924</v>
      </c>
      <c r="KB1390">
        <v>5728</v>
      </c>
      <c r="KC1390">
        <v>5590</v>
      </c>
      <c r="KD1390">
        <v>6001</v>
      </c>
      <c r="KE1390">
        <v>5835</v>
      </c>
      <c r="KF1390">
        <v>6725</v>
      </c>
      <c r="KG1390">
        <v>6341</v>
      </c>
      <c r="KH1390">
        <v>7589</v>
      </c>
      <c r="KI1390">
        <v>12220</v>
      </c>
      <c r="KJ1390">
        <v>6437</v>
      </c>
      <c r="KK1390">
        <v>5652</v>
      </c>
      <c r="KL1390">
        <v>8708</v>
      </c>
      <c r="KM1390">
        <v>7796</v>
      </c>
      <c r="KN1390">
        <v>7014</v>
      </c>
      <c r="KO1390">
        <v>6470</v>
      </c>
      <c r="KP1390">
        <v>6710</v>
      </c>
      <c r="KQ1390">
        <v>6178</v>
      </c>
      <c r="KR1390">
        <v>3863</v>
      </c>
      <c r="KS1390">
        <v>4356</v>
      </c>
      <c r="KT1390">
        <v>5570</v>
      </c>
      <c r="KU1390">
        <v>5534</v>
      </c>
      <c r="KV1390">
        <v>5972</v>
      </c>
      <c r="KW1390">
        <v>5792</v>
      </c>
      <c r="KX1390">
        <v>6185</v>
      </c>
      <c r="KY1390">
        <v>4707</v>
      </c>
      <c r="KZ1390">
        <v>5524</v>
      </c>
      <c r="LA1390">
        <v>8467</v>
      </c>
      <c r="LB1390">
        <v>11303</v>
      </c>
      <c r="LC1390">
        <v>61347</v>
      </c>
      <c r="LD1390">
        <v>76028</v>
      </c>
      <c r="LE1390">
        <v>39517</v>
      </c>
      <c r="LF1390">
        <v>31070</v>
      </c>
      <c r="LG1390">
        <v>21019</v>
      </c>
      <c r="LH1390">
        <v>20889</v>
      </c>
      <c r="LI1390">
        <v>17802</v>
      </c>
      <c r="LJ1390">
        <v>13517</v>
      </c>
      <c r="LK1390">
        <v>12257</v>
      </c>
      <c r="LL1390">
        <v>10580</v>
      </c>
      <c r="LM1390">
        <v>10122</v>
      </c>
      <c r="LN1390">
        <v>12382</v>
      </c>
      <c r="LO1390">
        <v>52446</v>
      </c>
      <c r="LP1390">
        <v>229798</v>
      </c>
      <c r="LQ1390">
        <v>55746</v>
      </c>
      <c r="LR1390">
        <v>20185</v>
      </c>
      <c r="LS1390">
        <v>11191</v>
      </c>
      <c r="LT1390">
        <v>7780</v>
      </c>
      <c r="LU1390">
        <v>9612</v>
      </c>
      <c r="LV1390">
        <v>8734</v>
      </c>
      <c r="LW1390">
        <v>7356</v>
      </c>
      <c r="LX1390">
        <v>6672</v>
      </c>
      <c r="LY1390">
        <v>5743</v>
      </c>
      <c r="LZ1390">
        <v>4892</v>
      </c>
      <c r="MA1390">
        <v>3991</v>
      </c>
      <c r="MB1390">
        <v>5115</v>
      </c>
      <c r="MC1390">
        <v>6604</v>
      </c>
      <c r="MD1390">
        <v>6087</v>
      </c>
      <c r="ME1390">
        <v>5437</v>
      </c>
      <c r="MF1390">
        <v>4404</v>
      </c>
      <c r="MG1390">
        <v>4621</v>
      </c>
      <c r="MH1390">
        <v>3510</v>
      </c>
      <c r="MI1390">
        <v>5720</v>
      </c>
      <c r="MJ1390">
        <v>4383</v>
      </c>
      <c r="MK1390">
        <v>5078</v>
      </c>
      <c r="ML1390">
        <v>4476</v>
      </c>
      <c r="MM1390">
        <v>3500</v>
      </c>
      <c r="MN1390">
        <v>2789</v>
      </c>
      <c r="MO1390">
        <v>2304</v>
      </c>
      <c r="MP1390">
        <v>2526</v>
      </c>
      <c r="MQ1390">
        <v>3487</v>
      </c>
      <c r="MR1390">
        <v>3141</v>
      </c>
      <c r="MS1390">
        <v>2753</v>
      </c>
      <c r="MT1390">
        <v>2431</v>
      </c>
      <c r="MU1390">
        <v>2009</v>
      </c>
      <c r="MV1390">
        <v>1564</v>
      </c>
      <c r="MW1390">
        <v>1473</v>
      </c>
      <c r="MX1390">
        <v>1862</v>
      </c>
      <c r="MY1390">
        <v>2921</v>
      </c>
      <c r="MZ1390">
        <v>2279</v>
      </c>
      <c r="NA1390">
        <v>2118</v>
      </c>
      <c r="NB1390">
        <v>1881</v>
      </c>
      <c r="NC1390">
        <v>1548</v>
      </c>
    </row>
    <row r="1391" spans="1:367" x14ac:dyDescent="0.35">
      <c r="A1391" t="s">
        <v>145</v>
      </c>
      <c r="B1391">
        <v>1461</v>
      </c>
      <c r="C1391">
        <v>1457</v>
      </c>
      <c r="D1391">
        <v>1577</v>
      </c>
      <c r="E1391">
        <v>2751</v>
      </c>
      <c r="F1391">
        <v>2830</v>
      </c>
      <c r="G1391">
        <v>2894</v>
      </c>
      <c r="H1391">
        <v>2899</v>
      </c>
      <c r="I1391">
        <v>2484</v>
      </c>
      <c r="J1391">
        <v>1846</v>
      </c>
      <c r="K1391">
        <v>1931</v>
      </c>
      <c r="L1391">
        <v>3196</v>
      </c>
      <c r="M1391">
        <v>3471</v>
      </c>
      <c r="N1391">
        <v>5550</v>
      </c>
      <c r="O1391">
        <v>3902</v>
      </c>
      <c r="P1391">
        <v>3549</v>
      </c>
      <c r="Q1391">
        <v>2006</v>
      </c>
      <c r="R1391">
        <v>2263</v>
      </c>
      <c r="S1391">
        <v>3443</v>
      </c>
      <c r="T1391">
        <v>4111</v>
      </c>
      <c r="U1391">
        <v>4043</v>
      </c>
      <c r="V1391">
        <v>3745</v>
      </c>
      <c r="W1391">
        <v>3432</v>
      </c>
      <c r="X1391">
        <v>2787</v>
      </c>
      <c r="Y1391">
        <v>3631</v>
      </c>
      <c r="Z1391">
        <v>4893</v>
      </c>
      <c r="AA1391">
        <v>5703</v>
      </c>
      <c r="AB1391">
        <v>5506</v>
      </c>
      <c r="AC1391">
        <v>5842</v>
      </c>
      <c r="AD1391">
        <v>4414</v>
      </c>
      <c r="AE1391">
        <v>3015</v>
      </c>
      <c r="AF1391">
        <v>3126</v>
      </c>
      <c r="AG1391">
        <v>4771</v>
      </c>
      <c r="AH1391">
        <v>7093</v>
      </c>
      <c r="AI1391">
        <v>10734</v>
      </c>
      <c r="AJ1391">
        <v>23855</v>
      </c>
      <c r="AK1391">
        <v>17283</v>
      </c>
      <c r="AL1391">
        <v>8157</v>
      </c>
      <c r="AM1391">
        <v>6939</v>
      </c>
      <c r="AN1391">
        <v>7513</v>
      </c>
      <c r="AO1391">
        <v>6389</v>
      </c>
      <c r="AP1391">
        <v>6826</v>
      </c>
      <c r="AQ1391">
        <v>5793</v>
      </c>
      <c r="AR1391">
        <v>4414</v>
      </c>
      <c r="AS1391">
        <v>2947</v>
      </c>
      <c r="AT1391">
        <v>2935</v>
      </c>
      <c r="AU1391">
        <v>4120</v>
      </c>
      <c r="AV1391">
        <v>4735</v>
      </c>
      <c r="AW1391">
        <v>4525</v>
      </c>
      <c r="AX1391">
        <v>4296</v>
      </c>
      <c r="AY1391">
        <v>3644</v>
      </c>
      <c r="AZ1391">
        <v>2739</v>
      </c>
      <c r="BA1391">
        <v>3144</v>
      </c>
      <c r="BB1391">
        <v>4475</v>
      </c>
      <c r="BC1391">
        <v>5459</v>
      </c>
      <c r="BD1391">
        <v>4455</v>
      </c>
      <c r="BE1391">
        <v>4502</v>
      </c>
      <c r="BF1391">
        <v>3886</v>
      </c>
      <c r="BG1391">
        <v>2835</v>
      </c>
      <c r="BH1391">
        <v>2965</v>
      </c>
      <c r="BI1391">
        <v>4512</v>
      </c>
      <c r="BJ1391">
        <v>4954</v>
      </c>
      <c r="BK1391">
        <v>4604</v>
      </c>
      <c r="BL1391">
        <v>4252</v>
      </c>
      <c r="BM1391">
        <v>3943</v>
      </c>
      <c r="BN1391">
        <v>2485</v>
      </c>
      <c r="BO1391">
        <v>3127</v>
      </c>
      <c r="BP1391">
        <v>5280</v>
      </c>
      <c r="BQ1391">
        <v>4487</v>
      </c>
      <c r="BR1391">
        <v>5024</v>
      </c>
      <c r="BS1391">
        <v>4996</v>
      </c>
      <c r="BT1391">
        <v>4636</v>
      </c>
      <c r="BU1391">
        <v>3716</v>
      </c>
      <c r="BV1391">
        <v>4641</v>
      </c>
      <c r="BW1391">
        <v>6186</v>
      </c>
      <c r="BX1391">
        <v>5773</v>
      </c>
      <c r="BY1391">
        <v>5007</v>
      </c>
      <c r="BZ1391">
        <v>4251</v>
      </c>
      <c r="CA1391">
        <v>3689</v>
      </c>
      <c r="CB1391">
        <v>2441</v>
      </c>
      <c r="CC1391">
        <v>2695</v>
      </c>
      <c r="CD1391">
        <v>3756</v>
      </c>
      <c r="CE1391">
        <v>4378</v>
      </c>
      <c r="CF1391">
        <v>3655</v>
      </c>
      <c r="CG1391">
        <v>3391</v>
      </c>
      <c r="CH1391">
        <v>2279</v>
      </c>
      <c r="CI1391">
        <v>2195</v>
      </c>
      <c r="CJ1391">
        <v>2592</v>
      </c>
      <c r="CK1391">
        <v>3330</v>
      </c>
      <c r="CL1391">
        <v>3532</v>
      </c>
      <c r="CM1391">
        <v>3941</v>
      </c>
      <c r="CN1391">
        <v>3701</v>
      </c>
      <c r="CO1391">
        <v>3073</v>
      </c>
      <c r="CP1391">
        <v>2657</v>
      </c>
      <c r="CQ1391">
        <v>2893</v>
      </c>
      <c r="CR1391">
        <v>3894</v>
      </c>
      <c r="CS1391">
        <v>4275</v>
      </c>
      <c r="CT1391">
        <v>3958</v>
      </c>
      <c r="CU1391">
        <v>3627</v>
      </c>
      <c r="CV1391">
        <v>2892</v>
      </c>
      <c r="CW1391">
        <v>2222</v>
      </c>
      <c r="CX1391">
        <v>2421</v>
      </c>
      <c r="CY1391">
        <v>3522</v>
      </c>
      <c r="CZ1391">
        <v>3551</v>
      </c>
      <c r="DA1391">
        <v>3627</v>
      </c>
      <c r="DB1391">
        <v>3433</v>
      </c>
      <c r="DC1391">
        <v>2690</v>
      </c>
      <c r="DD1391">
        <v>2046</v>
      </c>
      <c r="DE1391">
        <v>2254</v>
      </c>
      <c r="DF1391">
        <v>3725</v>
      </c>
      <c r="DG1391">
        <v>3666</v>
      </c>
      <c r="DH1391">
        <v>3466</v>
      </c>
      <c r="DI1391">
        <v>3386</v>
      </c>
      <c r="DJ1391">
        <v>2997</v>
      </c>
      <c r="DK1391">
        <v>2541</v>
      </c>
      <c r="DL1391">
        <v>3086</v>
      </c>
      <c r="DM1391">
        <v>4185</v>
      </c>
      <c r="DN1391">
        <v>3613</v>
      </c>
      <c r="DO1391">
        <v>5251</v>
      </c>
      <c r="DP1391">
        <v>8693</v>
      </c>
      <c r="DQ1391">
        <v>4010</v>
      </c>
      <c r="DR1391">
        <v>1653</v>
      </c>
      <c r="DS1391">
        <v>2365</v>
      </c>
      <c r="DT1391">
        <v>3409</v>
      </c>
      <c r="DU1391">
        <v>4743</v>
      </c>
      <c r="DV1391">
        <v>4299</v>
      </c>
      <c r="DW1391">
        <v>3851</v>
      </c>
      <c r="DX1391">
        <v>2900</v>
      </c>
      <c r="DY1391">
        <v>2067</v>
      </c>
      <c r="DZ1391">
        <v>2460</v>
      </c>
      <c r="EA1391">
        <v>3540</v>
      </c>
      <c r="EB1391">
        <v>3288</v>
      </c>
      <c r="EC1391">
        <v>3093</v>
      </c>
      <c r="ED1391">
        <v>2884</v>
      </c>
      <c r="EE1391">
        <v>2403</v>
      </c>
      <c r="EF1391">
        <v>1577</v>
      </c>
      <c r="EG1391">
        <v>1834</v>
      </c>
      <c r="EH1391">
        <v>2699</v>
      </c>
      <c r="EI1391">
        <v>2731</v>
      </c>
      <c r="EJ1391">
        <v>2907</v>
      </c>
      <c r="EK1391">
        <v>2751</v>
      </c>
      <c r="EL1391">
        <v>2356</v>
      </c>
      <c r="EM1391">
        <v>1706</v>
      </c>
      <c r="EN1391">
        <v>2207</v>
      </c>
      <c r="EO1391">
        <v>3660</v>
      </c>
      <c r="EP1391">
        <v>3955</v>
      </c>
      <c r="EQ1391">
        <v>3216</v>
      </c>
      <c r="ER1391">
        <v>2847</v>
      </c>
      <c r="ES1391">
        <v>2538</v>
      </c>
      <c r="ET1391">
        <v>1649</v>
      </c>
      <c r="EU1391">
        <v>1812</v>
      </c>
      <c r="EV1391">
        <v>2446</v>
      </c>
      <c r="EW1391">
        <v>2615</v>
      </c>
      <c r="EX1391">
        <v>2685</v>
      </c>
      <c r="EY1391">
        <v>2753</v>
      </c>
      <c r="EZ1391">
        <v>2271</v>
      </c>
      <c r="FA1391">
        <v>1572</v>
      </c>
      <c r="FB1391">
        <v>1595</v>
      </c>
      <c r="FC1391">
        <v>2710</v>
      </c>
      <c r="FD1391">
        <v>3087</v>
      </c>
      <c r="FE1391">
        <v>3941</v>
      </c>
      <c r="FF1391">
        <v>3944</v>
      </c>
      <c r="FG1391">
        <v>6844</v>
      </c>
      <c r="FH1391">
        <v>5249</v>
      </c>
      <c r="FI1391">
        <v>3426</v>
      </c>
      <c r="FJ1391">
        <v>3406</v>
      </c>
      <c r="FK1391">
        <v>2830</v>
      </c>
      <c r="FL1391">
        <v>2913</v>
      </c>
      <c r="FM1391">
        <v>2625</v>
      </c>
      <c r="FN1391">
        <v>2440</v>
      </c>
      <c r="FO1391">
        <v>1771</v>
      </c>
      <c r="FP1391">
        <v>1736</v>
      </c>
      <c r="FQ1391">
        <v>2600</v>
      </c>
      <c r="FR1391">
        <v>2576</v>
      </c>
      <c r="FS1391">
        <v>2783</v>
      </c>
      <c r="FT1391">
        <v>2507</v>
      </c>
      <c r="FU1391">
        <v>6441</v>
      </c>
      <c r="FV1391">
        <v>2546</v>
      </c>
      <c r="FW1391">
        <v>2523</v>
      </c>
      <c r="FX1391">
        <v>3204</v>
      </c>
      <c r="FY1391">
        <v>5955</v>
      </c>
      <c r="FZ1391">
        <v>7562</v>
      </c>
      <c r="GA1391">
        <v>5261</v>
      </c>
      <c r="GB1391">
        <v>3213</v>
      </c>
      <c r="GC1391">
        <v>1900</v>
      </c>
      <c r="GD1391">
        <v>2422</v>
      </c>
      <c r="GE1391">
        <v>3346</v>
      </c>
      <c r="GF1391">
        <v>3461</v>
      </c>
      <c r="GG1391">
        <v>3181</v>
      </c>
      <c r="GH1391">
        <v>2577</v>
      </c>
      <c r="GI1391">
        <v>2320</v>
      </c>
      <c r="GJ1391">
        <v>2058</v>
      </c>
      <c r="GK1391">
        <v>2730</v>
      </c>
      <c r="GL1391">
        <v>3360</v>
      </c>
      <c r="GM1391">
        <v>3966</v>
      </c>
      <c r="GN1391">
        <v>3077</v>
      </c>
      <c r="GO1391">
        <v>2850</v>
      </c>
      <c r="GP1391">
        <v>2453</v>
      </c>
      <c r="GQ1391">
        <v>1568</v>
      </c>
      <c r="GR1391">
        <v>2311</v>
      </c>
      <c r="GS1391">
        <v>2419</v>
      </c>
      <c r="GT1391">
        <v>2729</v>
      </c>
      <c r="GU1391">
        <v>2985</v>
      </c>
      <c r="GV1391">
        <v>4269</v>
      </c>
      <c r="GW1391">
        <v>6040</v>
      </c>
      <c r="GX1391">
        <v>5823</v>
      </c>
      <c r="GY1391">
        <v>3597</v>
      </c>
      <c r="GZ1391">
        <v>13669</v>
      </c>
      <c r="HA1391">
        <v>48358</v>
      </c>
      <c r="HB1391">
        <v>23771</v>
      </c>
      <c r="HC1391">
        <v>18998</v>
      </c>
      <c r="HD1391">
        <v>11699</v>
      </c>
      <c r="HE1391">
        <v>5687</v>
      </c>
      <c r="HF1391">
        <v>4329</v>
      </c>
      <c r="HG1391">
        <v>5047</v>
      </c>
      <c r="HH1391">
        <v>11287</v>
      </c>
      <c r="HI1391">
        <v>7566</v>
      </c>
      <c r="HJ1391">
        <v>5233</v>
      </c>
      <c r="HK1391">
        <v>3943</v>
      </c>
      <c r="HL1391">
        <v>2972</v>
      </c>
      <c r="HM1391">
        <v>5573</v>
      </c>
      <c r="HN1391">
        <v>6374</v>
      </c>
      <c r="HO1391">
        <v>4448</v>
      </c>
      <c r="HP1391">
        <v>3526</v>
      </c>
      <c r="HQ1391">
        <v>4069</v>
      </c>
      <c r="HR1391">
        <v>4064</v>
      </c>
      <c r="HS1391">
        <v>2442</v>
      </c>
      <c r="HT1391">
        <v>2499</v>
      </c>
      <c r="HU1391">
        <v>3188</v>
      </c>
      <c r="HV1391">
        <v>3169</v>
      </c>
      <c r="HW1391">
        <v>2962</v>
      </c>
      <c r="HX1391">
        <v>2756</v>
      </c>
      <c r="HY1391">
        <v>2748</v>
      </c>
      <c r="HZ1391">
        <v>1709</v>
      </c>
      <c r="IA1391">
        <v>1942</v>
      </c>
      <c r="IB1391">
        <v>2849</v>
      </c>
      <c r="IC1391">
        <v>3235</v>
      </c>
      <c r="ID1391">
        <v>2827</v>
      </c>
      <c r="IE1391">
        <v>2488</v>
      </c>
      <c r="IF1391">
        <v>2241</v>
      </c>
      <c r="IG1391">
        <v>1697</v>
      </c>
      <c r="IH1391">
        <v>2483</v>
      </c>
      <c r="II1391">
        <v>3098</v>
      </c>
      <c r="IJ1391">
        <v>3408</v>
      </c>
      <c r="IK1391">
        <v>2804</v>
      </c>
      <c r="IL1391">
        <v>2658</v>
      </c>
      <c r="IM1391">
        <v>2474</v>
      </c>
      <c r="IN1391">
        <v>1553</v>
      </c>
      <c r="IO1391">
        <v>2212</v>
      </c>
      <c r="IP1391">
        <v>3394</v>
      </c>
      <c r="IQ1391">
        <v>4450</v>
      </c>
      <c r="IR1391">
        <v>4427</v>
      </c>
      <c r="IS1391">
        <v>3495</v>
      </c>
      <c r="IT1391">
        <v>2869</v>
      </c>
      <c r="IU1391">
        <v>1871</v>
      </c>
      <c r="IV1391">
        <v>1874</v>
      </c>
      <c r="IW1391">
        <v>3388</v>
      </c>
      <c r="IX1391">
        <v>3553</v>
      </c>
      <c r="IY1391">
        <v>3602</v>
      </c>
      <c r="IZ1391">
        <v>2888</v>
      </c>
      <c r="JA1391">
        <v>3806</v>
      </c>
      <c r="JB1391">
        <v>2534</v>
      </c>
      <c r="JC1391">
        <v>2433</v>
      </c>
      <c r="JD1391">
        <v>3199</v>
      </c>
      <c r="JE1391">
        <v>2997</v>
      </c>
      <c r="JF1391">
        <v>2856</v>
      </c>
      <c r="JG1391">
        <v>4146</v>
      </c>
      <c r="JH1391">
        <v>3465</v>
      </c>
      <c r="JI1391">
        <v>2058</v>
      </c>
      <c r="JJ1391">
        <v>2520</v>
      </c>
      <c r="JK1391">
        <v>3846</v>
      </c>
      <c r="JL1391">
        <v>13866</v>
      </c>
      <c r="JM1391">
        <v>7276</v>
      </c>
      <c r="JN1391">
        <v>5832</v>
      </c>
      <c r="JO1391">
        <v>4172</v>
      </c>
      <c r="JP1391">
        <v>2400</v>
      </c>
      <c r="JQ1391">
        <v>2883</v>
      </c>
      <c r="JR1391">
        <v>3698</v>
      </c>
      <c r="JS1391">
        <v>3404</v>
      </c>
      <c r="JT1391">
        <v>3563</v>
      </c>
      <c r="JU1391">
        <v>3749</v>
      </c>
      <c r="JV1391">
        <v>2711</v>
      </c>
      <c r="JW1391">
        <v>1978</v>
      </c>
      <c r="JX1391">
        <v>2990</v>
      </c>
      <c r="JY1391">
        <v>4367</v>
      </c>
      <c r="JZ1391">
        <v>3767</v>
      </c>
      <c r="KA1391">
        <v>3768</v>
      </c>
      <c r="KB1391">
        <v>3574</v>
      </c>
      <c r="KC1391">
        <v>3691</v>
      </c>
      <c r="KD1391">
        <v>2831</v>
      </c>
      <c r="KE1391">
        <v>3068</v>
      </c>
      <c r="KF1391">
        <v>4185</v>
      </c>
      <c r="KG1391">
        <v>4055</v>
      </c>
      <c r="KH1391">
        <v>4910</v>
      </c>
      <c r="KI1391">
        <v>5991</v>
      </c>
      <c r="KJ1391">
        <v>3761</v>
      </c>
      <c r="KK1391">
        <v>2754</v>
      </c>
      <c r="KL1391">
        <v>3584</v>
      </c>
      <c r="KM1391">
        <v>4824</v>
      </c>
      <c r="KN1391">
        <v>4527</v>
      </c>
      <c r="KO1391">
        <v>4044</v>
      </c>
      <c r="KP1391">
        <v>4157</v>
      </c>
      <c r="KQ1391">
        <v>3705</v>
      </c>
      <c r="KR1391">
        <v>2156</v>
      </c>
      <c r="KS1391">
        <v>2569</v>
      </c>
      <c r="KT1391">
        <v>3664</v>
      </c>
      <c r="KU1391">
        <v>3716</v>
      </c>
      <c r="KV1391">
        <v>3922</v>
      </c>
      <c r="KW1391">
        <v>3756</v>
      </c>
      <c r="KX1391">
        <v>3987</v>
      </c>
      <c r="KY1391">
        <v>2695</v>
      </c>
      <c r="KZ1391">
        <v>3202</v>
      </c>
      <c r="LA1391">
        <v>5483</v>
      </c>
      <c r="LB1391">
        <v>7034</v>
      </c>
      <c r="LC1391">
        <v>34329</v>
      </c>
      <c r="LD1391">
        <v>41276</v>
      </c>
      <c r="LE1391">
        <v>20798</v>
      </c>
      <c r="LF1391">
        <v>14208</v>
      </c>
      <c r="LG1391">
        <v>9852</v>
      </c>
      <c r="LH1391">
        <v>12061</v>
      </c>
      <c r="LI1391">
        <v>10778</v>
      </c>
      <c r="LJ1391">
        <v>8097</v>
      </c>
      <c r="LK1391">
        <v>7330</v>
      </c>
      <c r="LL1391">
        <v>6344</v>
      </c>
      <c r="LM1391">
        <v>5067</v>
      </c>
      <c r="LN1391">
        <v>5940</v>
      </c>
      <c r="LO1391">
        <v>19156</v>
      </c>
      <c r="LP1391">
        <v>119652</v>
      </c>
      <c r="LQ1391">
        <v>27814</v>
      </c>
      <c r="LR1391">
        <v>10098</v>
      </c>
      <c r="LS1391">
        <v>5576</v>
      </c>
      <c r="LT1391">
        <v>3740</v>
      </c>
      <c r="LU1391">
        <v>4520</v>
      </c>
      <c r="LV1391">
        <v>5520</v>
      </c>
      <c r="LW1391">
        <v>4770</v>
      </c>
      <c r="LX1391">
        <v>4411</v>
      </c>
      <c r="LY1391">
        <v>3860</v>
      </c>
      <c r="LZ1391">
        <v>3178</v>
      </c>
      <c r="MA1391">
        <v>2315</v>
      </c>
      <c r="MB1391">
        <v>3364</v>
      </c>
      <c r="MC1391">
        <v>4354</v>
      </c>
      <c r="MD1391">
        <v>4232</v>
      </c>
      <c r="ME1391">
        <v>3844</v>
      </c>
      <c r="MF1391">
        <v>2993</v>
      </c>
      <c r="MG1391">
        <v>3128</v>
      </c>
      <c r="MH1391">
        <v>2158</v>
      </c>
      <c r="MI1391">
        <v>4403</v>
      </c>
      <c r="MJ1391">
        <v>3078</v>
      </c>
      <c r="MK1391">
        <v>3407</v>
      </c>
      <c r="ML1391">
        <v>3063</v>
      </c>
      <c r="MM1391">
        <v>2402</v>
      </c>
      <c r="MN1391">
        <v>1853</v>
      </c>
      <c r="MO1391">
        <v>1415</v>
      </c>
      <c r="MP1391">
        <v>1599</v>
      </c>
      <c r="MQ1391">
        <v>2575</v>
      </c>
      <c r="MR1391">
        <v>2038</v>
      </c>
      <c r="MS1391">
        <v>1790</v>
      </c>
      <c r="MT1391">
        <v>1603</v>
      </c>
      <c r="MU1391">
        <v>1228</v>
      </c>
      <c r="MV1391">
        <v>916</v>
      </c>
      <c r="MW1391">
        <v>827</v>
      </c>
      <c r="MX1391">
        <v>1094</v>
      </c>
      <c r="MY1391">
        <v>2044</v>
      </c>
      <c r="MZ1391">
        <v>1454</v>
      </c>
      <c r="NA1391">
        <v>1357</v>
      </c>
      <c r="NB1391">
        <v>1114</v>
      </c>
      <c r="NC1391">
        <v>920</v>
      </c>
    </row>
    <row r="1392" spans="1:367" x14ac:dyDescent="0.35">
      <c r="A1392" t="s">
        <v>1226</v>
      </c>
      <c r="B1392">
        <v>895</v>
      </c>
      <c r="C1392">
        <v>1014</v>
      </c>
      <c r="D1392">
        <v>1339</v>
      </c>
      <c r="E1392">
        <v>1219</v>
      </c>
      <c r="F1392">
        <v>1202</v>
      </c>
      <c r="G1392">
        <v>1328</v>
      </c>
      <c r="H1392">
        <v>1363</v>
      </c>
      <c r="I1392">
        <v>1195</v>
      </c>
      <c r="J1392">
        <v>1234</v>
      </c>
      <c r="K1392">
        <v>1093</v>
      </c>
      <c r="L1392">
        <v>1430</v>
      </c>
      <c r="M1392">
        <v>1751</v>
      </c>
      <c r="N1392">
        <v>6388</v>
      </c>
      <c r="O1392">
        <v>2257</v>
      </c>
      <c r="P1392">
        <v>2212</v>
      </c>
      <c r="Q1392">
        <v>1698</v>
      </c>
      <c r="R1392">
        <v>1617</v>
      </c>
      <c r="S1392">
        <v>1953</v>
      </c>
      <c r="T1392">
        <v>2178</v>
      </c>
      <c r="U1392">
        <v>2439</v>
      </c>
      <c r="V1392">
        <v>2199</v>
      </c>
      <c r="W1392">
        <v>2226</v>
      </c>
      <c r="X1392">
        <v>3222</v>
      </c>
      <c r="Y1392">
        <v>2939</v>
      </c>
      <c r="Z1392">
        <v>2902</v>
      </c>
      <c r="AA1392">
        <v>4136</v>
      </c>
      <c r="AB1392">
        <v>4864</v>
      </c>
      <c r="AC1392">
        <v>4447</v>
      </c>
      <c r="AD1392">
        <v>3261</v>
      </c>
      <c r="AE1392">
        <v>2904</v>
      </c>
      <c r="AF1392">
        <v>2482</v>
      </c>
      <c r="AG1392">
        <v>2806</v>
      </c>
      <c r="AH1392">
        <v>4826</v>
      </c>
      <c r="AI1392">
        <v>8512</v>
      </c>
      <c r="AJ1392">
        <v>20686</v>
      </c>
      <c r="AK1392">
        <v>15153</v>
      </c>
      <c r="AL1392">
        <v>9412</v>
      </c>
      <c r="AM1392">
        <v>8031</v>
      </c>
      <c r="AN1392">
        <v>6409</v>
      </c>
      <c r="AO1392">
        <v>4910</v>
      </c>
      <c r="AP1392">
        <v>4763</v>
      </c>
      <c r="AQ1392">
        <v>3567</v>
      </c>
      <c r="AR1392">
        <v>2948</v>
      </c>
      <c r="AS1392">
        <v>2669</v>
      </c>
      <c r="AT1392">
        <v>2799</v>
      </c>
      <c r="AU1392">
        <v>2554</v>
      </c>
      <c r="AV1392">
        <v>3166</v>
      </c>
      <c r="AW1392">
        <v>2929</v>
      </c>
      <c r="AX1392">
        <v>2527</v>
      </c>
      <c r="AY1392">
        <v>2332</v>
      </c>
      <c r="AZ1392">
        <v>2044</v>
      </c>
      <c r="BA1392">
        <v>2235</v>
      </c>
      <c r="BB1392">
        <v>2198</v>
      </c>
      <c r="BC1392">
        <v>3625</v>
      </c>
      <c r="BD1392">
        <v>2540</v>
      </c>
      <c r="BE1392">
        <v>2524</v>
      </c>
      <c r="BF1392">
        <v>2149</v>
      </c>
      <c r="BG1392">
        <v>2082</v>
      </c>
      <c r="BH1392">
        <v>2257</v>
      </c>
      <c r="BI1392">
        <v>2150</v>
      </c>
      <c r="BJ1392">
        <v>2573</v>
      </c>
      <c r="BK1392">
        <v>2796</v>
      </c>
      <c r="BL1392">
        <v>2481</v>
      </c>
      <c r="BM1392">
        <v>2871</v>
      </c>
      <c r="BN1392">
        <v>2013</v>
      </c>
      <c r="BO1392">
        <v>2221</v>
      </c>
      <c r="BP1392">
        <v>3327</v>
      </c>
      <c r="BQ1392">
        <v>2458</v>
      </c>
      <c r="BR1392">
        <v>3349</v>
      </c>
      <c r="BS1392">
        <v>2803</v>
      </c>
      <c r="BT1392">
        <v>3158</v>
      </c>
      <c r="BU1392">
        <v>3348</v>
      </c>
      <c r="BV1392">
        <v>4101</v>
      </c>
      <c r="BW1392">
        <v>3773</v>
      </c>
      <c r="BX1392">
        <v>4146</v>
      </c>
      <c r="BY1392">
        <v>2922</v>
      </c>
      <c r="BZ1392">
        <v>2457</v>
      </c>
      <c r="CA1392">
        <v>1773</v>
      </c>
      <c r="CB1392">
        <v>2007</v>
      </c>
      <c r="CC1392">
        <v>1874</v>
      </c>
      <c r="CD1392">
        <v>1757</v>
      </c>
      <c r="CE1392">
        <v>1596</v>
      </c>
      <c r="CF1392">
        <v>1555</v>
      </c>
      <c r="CG1392">
        <v>1569</v>
      </c>
      <c r="CH1392">
        <v>1288</v>
      </c>
      <c r="CI1392">
        <v>1374</v>
      </c>
      <c r="CJ1392">
        <v>1523</v>
      </c>
      <c r="CK1392">
        <v>1492</v>
      </c>
      <c r="CL1392">
        <v>1436</v>
      </c>
      <c r="CM1392">
        <v>1947</v>
      </c>
      <c r="CN1392">
        <v>1671</v>
      </c>
      <c r="CO1392">
        <v>1419</v>
      </c>
      <c r="CP1392">
        <v>1380</v>
      </c>
      <c r="CQ1392">
        <v>1498</v>
      </c>
      <c r="CR1392">
        <v>1658</v>
      </c>
      <c r="CS1392">
        <v>1785</v>
      </c>
      <c r="CT1392">
        <v>1586</v>
      </c>
      <c r="CU1392">
        <v>1537</v>
      </c>
      <c r="CV1392">
        <v>1336</v>
      </c>
      <c r="CW1392">
        <v>1296</v>
      </c>
      <c r="CX1392">
        <v>1279</v>
      </c>
      <c r="CY1392">
        <v>1444</v>
      </c>
      <c r="CZ1392">
        <v>1477</v>
      </c>
      <c r="DA1392">
        <v>1584</v>
      </c>
      <c r="DB1392">
        <v>1723</v>
      </c>
      <c r="DC1392">
        <v>1303</v>
      </c>
      <c r="DD1392">
        <v>1152</v>
      </c>
      <c r="DE1392">
        <v>1104</v>
      </c>
      <c r="DF1392">
        <v>1423</v>
      </c>
      <c r="DG1392">
        <v>1490</v>
      </c>
      <c r="DH1392">
        <v>1566</v>
      </c>
      <c r="DI1392">
        <v>1401</v>
      </c>
      <c r="DJ1392">
        <v>1575</v>
      </c>
      <c r="DK1392">
        <v>1593</v>
      </c>
      <c r="DL1392">
        <v>2142</v>
      </c>
      <c r="DM1392">
        <v>1804</v>
      </c>
      <c r="DN1392">
        <v>1619</v>
      </c>
      <c r="DO1392">
        <v>1671</v>
      </c>
      <c r="DP1392">
        <v>1429</v>
      </c>
      <c r="DQ1392">
        <v>1292</v>
      </c>
      <c r="DR1392">
        <v>984</v>
      </c>
      <c r="DS1392">
        <v>1055</v>
      </c>
      <c r="DT1392">
        <v>1633</v>
      </c>
      <c r="DU1392">
        <v>1990</v>
      </c>
      <c r="DV1392">
        <v>1978</v>
      </c>
      <c r="DW1392">
        <v>1683</v>
      </c>
      <c r="DX1392">
        <v>1428</v>
      </c>
      <c r="DY1392">
        <v>1182</v>
      </c>
      <c r="DZ1392">
        <v>1205</v>
      </c>
      <c r="EA1392">
        <v>1293</v>
      </c>
      <c r="EB1392">
        <v>1360</v>
      </c>
      <c r="EC1392">
        <v>1335</v>
      </c>
      <c r="ED1392">
        <v>1321</v>
      </c>
      <c r="EE1392">
        <v>1299</v>
      </c>
      <c r="EF1392">
        <v>1068</v>
      </c>
      <c r="EG1392">
        <v>1139</v>
      </c>
      <c r="EH1392">
        <v>1276</v>
      </c>
      <c r="EI1392">
        <v>1278</v>
      </c>
      <c r="EJ1392">
        <v>1303</v>
      </c>
      <c r="EK1392">
        <v>1255</v>
      </c>
      <c r="EL1392">
        <v>1248</v>
      </c>
      <c r="EM1392">
        <v>1048</v>
      </c>
      <c r="EN1392">
        <v>1480</v>
      </c>
      <c r="EO1392">
        <v>1745</v>
      </c>
      <c r="EP1392">
        <v>2085</v>
      </c>
      <c r="EQ1392">
        <v>1864</v>
      </c>
      <c r="ER1392">
        <v>1606</v>
      </c>
      <c r="ES1392">
        <v>1280</v>
      </c>
      <c r="ET1392">
        <v>1175</v>
      </c>
      <c r="EU1392">
        <v>1098</v>
      </c>
      <c r="EV1392">
        <v>1254</v>
      </c>
      <c r="EW1392">
        <v>1220</v>
      </c>
      <c r="EX1392">
        <v>1385</v>
      </c>
      <c r="EY1392">
        <v>1458</v>
      </c>
      <c r="EZ1392">
        <v>1192</v>
      </c>
      <c r="FA1392">
        <v>1007</v>
      </c>
      <c r="FB1392">
        <v>880</v>
      </c>
      <c r="FC1392">
        <v>1191</v>
      </c>
      <c r="FD1392">
        <v>1434</v>
      </c>
      <c r="FE1392">
        <v>2702</v>
      </c>
      <c r="FF1392">
        <v>2081</v>
      </c>
      <c r="FG1392">
        <v>3528</v>
      </c>
      <c r="FH1392">
        <v>3739</v>
      </c>
      <c r="FI1392">
        <v>2567</v>
      </c>
      <c r="FJ1392">
        <v>1616</v>
      </c>
      <c r="FK1392">
        <v>1456</v>
      </c>
      <c r="FL1392">
        <v>1558</v>
      </c>
      <c r="FM1392">
        <v>1633</v>
      </c>
      <c r="FN1392">
        <v>1511</v>
      </c>
      <c r="FO1392">
        <v>1400</v>
      </c>
      <c r="FP1392">
        <v>1262</v>
      </c>
      <c r="FQ1392">
        <v>1203</v>
      </c>
      <c r="FR1392">
        <v>1260</v>
      </c>
      <c r="FS1392">
        <v>1672</v>
      </c>
      <c r="FT1392">
        <v>1419</v>
      </c>
      <c r="FU1392">
        <v>2504</v>
      </c>
      <c r="FV1392">
        <v>2912</v>
      </c>
      <c r="FW1392">
        <v>2507</v>
      </c>
      <c r="FX1392">
        <v>2040</v>
      </c>
      <c r="FY1392">
        <v>4895</v>
      </c>
      <c r="FZ1392">
        <v>6157</v>
      </c>
      <c r="GA1392">
        <v>3886</v>
      </c>
      <c r="GB1392">
        <v>2599</v>
      </c>
      <c r="GC1392">
        <v>1904</v>
      </c>
      <c r="GD1392">
        <v>3581</v>
      </c>
      <c r="GE1392">
        <v>2510</v>
      </c>
      <c r="GF1392">
        <v>2387</v>
      </c>
      <c r="GG1392">
        <v>2264</v>
      </c>
      <c r="GH1392">
        <v>1747</v>
      </c>
      <c r="GI1392">
        <v>1583</v>
      </c>
      <c r="GJ1392">
        <v>2414</v>
      </c>
      <c r="GK1392">
        <v>3179</v>
      </c>
      <c r="GL1392">
        <v>2315</v>
      </c>
      <c r="GM1392">
        <v>3023</v>
      </c>
      <c r="GN1392">
        <v>2497</v>
      </c>
      <c r="GO1392">
        <v>1835</v>
      </c>
      <c r="GP1392">
        <v>1945</v>
      </c>
      <c r="GQ1392">
        <v>1732</v>
      </c>
      <c r="GR1392">
        <v>2206</v>
      </c>
      <c r="GS1392">
        <v>1581</v>
      </c>
      <c r="GT1392">
        <v>1865</v>
      </c>
      <c r="GU1392">
        <v>1953</v>
      </c>
      <c r="GV1392">
        <v>2396</v>
      </c>
      <c r="GW1392">
        <v>5468</v>
      </c>
      <c r="GX1392">
        <v>10747</v>
      </c>
      <c r="GY1392">
        <v>5519</v>
      </c>
      <c r="GZ1392">
        <v>24681</v>
      </c>
      <c r="HA1392">
        <v>151662</v>
      </c>
      <c r="HB1392">
        <v>35904</v>
      </c>
      <c r="HC1392">
        <v>36762</v>
      </c>
      <c r="HD1392">
        <v>16048</v>
      </c>
      <c r="HE1392">
        <v>8570</v>
      </c>
      <c r="HF1392">
        <v>5369</v>
      </c>
      <c r="HG1392">
        <v>4155</v>
      </c>
      <c r="HH1392">
        <v>11147</v>
      </c>
      <c r="HI1392">
        <v>6365</v>
      </c>
      <c r="HJ1392">
        <v>4354</v>
      </c>
      <c r="HK1392">
        <v>3582</v>
      </c>
      <c r="HL1392">
        <v>3430</v>
      </c>
      <c r="HM1392">
        <v>12239</v>
      </c>
      <c r="HN1392">
        <v>6036</v>
      </c>
      <c r="HO1392">
        <v>4106</v>
      </c>
      <c r="HP1392">
        <v>2645</v>
      </c>
      <c r="HQ1392">
        <v>3400</v>
      </c>
      <c r="HR1392">
        <v>3733</v>
      </c>
      <c r="HS1392">
        <v>2971</v>
      </c>
      <c r="HT1392">
        <v>2484</v>
      </c>
      <c r="HU1392">
        <v>2460</v>
      </c>
      <c r="HV1392">
        <v>2301</v>
      </c>
      <c r="HW1392">
        <v>2790</v>
      </c>
      <c r="HX1392">
        <v>2114</v>
      </c>
      <c r="HY1392">
        <v>2756</v>
      </c>
      <c r="HZ1392">
        <v>1875</v>
      </c>
      <c r="IA1392">
        <v>2065</v>
      </c>
      <c r="IB1392">
        <v>2078</v>
      </c>
      <c r="IC1392">
        <v>2362</v>
      </c>
      <c r="ID1392">
        <v>1915</v>
      </c>
      <c r="IE1392">
        <v>1583</v>
      </c>
      <c r="IF1392">
        <v>1556</v>
      </c>
      <c r="IG1392">
        <v>1828</v>
      </c>
      <c r="IH1392">
        <v>2264</v>
      </c>
      <c r="II1392">
        <v>1991</v>
      </c>
      <c r="IJ1392">
        <v>2191</v>
      </c>
      <c r="IK1392">
        <v>1891</v>
      </c>
      <c r="IL1392">
        <v>2201</v>
      </c>
      <c r="IM1392">
        <v>1751</v>
      </c>
      <c r="IN1392">
        <v>1490</v>
      </c>
      <c r="IO1392">
        <v>2456</v>
      </c>
      <c r="IP1392">
        <v>3473</v>
      </c>
      <c r="IQ1392">
        <v>3389</v>
      </c>
      <c r="IR1392">
        <v>3141</v>
      </c>
      <c r="IS1392">
        <v>2466</v>
      </c>
      <c r="IT1392">
        <v>2121</v>
      </c>
      <c r="IU1392">
        <v>2410</v>
      </c>
      <c r="IV1392">
        <v>1524</v>
      </c>
      <c r="IW1392">
        <v>1907</v>
      </c>
      <c r="IX1392">
        <v>2210</v>
      </c>
      <c r="IY1392">
        <v>1863</v>
      </c>
      <c r="IZ1392">
        <v>1736</v>
      </c>
      <c r="JA1392">
        <v>2353</v>
      </c>
      <c r="JB1392">
        <v>2526</v>
      </c>
      <c r="JC1392">
        <v>2072</v>
      </c>
      <c r="JD1392">
        <v>1559</v>
      </c>
      <c r="JE1392">
        <v>1572</v>
      </c>
      <c r="JF1392">
        <v>1670</v>
      </c>
      <c r="JG1392">
        <v>1676</v>
      </c>
      <c r="JH1392">
        <v>1898</v>
      </c>
      <c r="JI1392">
        <v>1453</v>
      </c>
      <c r="JJ1392">
        <v>1475</v>
      </c>
      <c r="JK1392">
        <v>1867</v>
      </c>
      <c r="JL1392">
        <v>11650</v>
      </c>
      <c r="JM1392">
        <v>5323</v>
      </c>
      <c r="JN1392">
        <v>3999</v>
      </c>
      <c r="JO1392">
        <v>2971</v>
      </c>
      <c r="JP1392">
        <v>2116</v>
      </c>
      <c r="JQ1392">
        <v>2532</v>
      </c>
      <c r="JR1392">
        <v>2353</v>
      </c>
      <c r="JS1392">
        <v>2189</v>
      </c>
      <c r="JT1392">
        <v>2114</v>
      </c>
      <c r="JU1392">
        <v>2013</v>
      </c>
      <c r="JV1392">
        <v>1638</v>
      </c>
      <c r="JW1392">
        <v>1794</v>
      </c>
      <c r="JX1392">
        <v>3219</v>
      </c>
      <c r="JY1392">
        <v>4036</v>
      </c>
      <c r="JZ1392">
        <v>2188</v>
      </c>
      <c r="KA1392">
        <v>2109</v>
      </c>
      <c r="KB1392">
        <v>2105</v>
      </c>
      <c r="KC1392">
        <v>1847</v>
      </c>
      <c r="KD1392">
        <v>3126</v>
      </c>
      <c r="KE1392">
        <v>2713</v>
      </c>
      <c r="KF1392">
        <v>2485</v>
      </c>
      <c r="KG1392">
        <v>2241</v>
      </c>
      <c r="KH1392">
        <v>2639</v>
      </c>
      <c r="KI1392">
        <v>6113</v>
      </c>
      <c r="KJ1392">
        <v>2632</v>
      </c>
      <c r="KK1392">
        <v>2852</v>
      </c>
      <c r="KL1392">
        <v>5050</v>
      </c>
      <c r="KM1392">
        <v>2931</v>
      </c>
      <c r="KN1392">
        <v>2446</v>
      </c>
      <c r="KO1392">
        <v>2378</v>
      </c>
      <c r="KP1392">
        <v>2507</v>
      </c>
      <c r="KQ1392">
        <v>2419</v>
      </c>
      <c r="KR1392">
        <v>1661</v>
      </c>
      <c r="KS1392">
        <v>1743</v>
      </c>
      <c r="KT1392">
        <v>1867</v>
      </c>
      <c r="KU1392">
        <v>1780</v>
      </c>
      <c r="KV1392">
        <v>2013</v>
      </c>
      <c r="KW1392">
        <v>2010</v>
      </c>
      <c r="KX1392">
        <v>2161</v>
      </c>
      <c r="KY1392">
        <v>1980</v>
      </c>
      <c r="KZ1392">
        <v>2287</v>
      </c>
      <c r="LA1392">
        <v>2932</v>
      </c>
      <c r="LB1392">
        <v>4201</v>
      </c>
      <c r="LC1392">
        <v>26643</v>
      </c>
      <c r="LD1392">
        <v>34217</v>
      </c>
      <c r="LE1392">
        <v>18228</v>
      </c>
      <c r="LF1392">
        <v>16356</v>
      </c>
      <c r="LG1392">
        <v>10834</v>
      </c>
      <c r="LH1392">
        <v>8596</v>
      </c>
      <c r="LI1392">
        <v>6816</v>
      </c>
      <c r="LJ1392">
        <v>5254</v>
      </c>
      <c r="LK1392">
        <v>4744</v>
      </c>
      <c r="LL1392">
        <v>4078</v>
      </c>
      <c r="LM1392">
        <v>4890</v>
      </c>
      <c r="LN1392">
        <v>6235</v>
      </c>
      <c r="LO1392">
        <v>32021</v>
      </c>
      <c r="LP1392">
        <v>107023</v>
      </c>
      <c r="LQ1392">
        <v>25796</v>
      </c>
      <c r="LR1392">
        <v>9118</v>
      </c>
      <c r="LS1392">
        <v>5159</v>
      </c>
      <c r="LT1392">
        <v>3711</v>
      </c>
      <c r="LU1392">
        <v>4829</v>
      </c>
      <c r="LV1392">
        <v>3025</v>
      </c>
      <c r="LW1392">
        <v>2450</v>
      </c>
      <c r="LX1392">
        <v>2159</v>
      </c>
      <c r="LY1392">
        <v>1782</v>
      </c>
      <c r="LZ1392">
        <v>1643</v>
      </c>
      <c r="MA1392">
        <v>1578</v>
      </c>
      <c r="MB1392">
        <v>1642</v>
      </c>
      <c r="MC1392">
        <v>2151</v>
      </c>
      <c r="MD1392">
        <v>1783</v>
      </c>
      <c r="ME1392">
        <v>1530</v>
      </c>
      <c r="MF1392">
        <v>1359</v>
      </c>
      <c r="MG1392">
        <v>1442</v>
      </c>
      <c r="MH1392">
        <v>1293</v>
      </c>
      <c r="MI1392">
        <v>1261</v>
      </c>
      <c r="MJ1392">
        <v>1269</v>
      </c>
      <c r="MK1392">
        <v>1613</v>
      </c>
      <c r="ML1392">
        <v>1345</v>
      </c>
      <c r="MM1392">
        <v>1067</v>
      </c>
      <c r="MN1392">
        <v>899</v>
      </c>
      <c r="MO1392">
        <v>853</v>
      </c>
      <c r="MP1392">
        <v>883</v>
      </c>
      <c r="MQ1392">
        <v>886</v>
      </c>
      <c r="MR1392">
        <v>1059</v>
      </c>
      <c r="MS1392">
        <v>927</v>
      </c>
      <c r="MT1392">
        <v>794</v>
      </c>
      <c r="MU1392">
        <v>748</v>
      </c>
      <c r="MV1392">
        <v>617</v>
      </c>
      <c r="MW1392">
        <v>630</v>
      </c>
      <c r="MX1392">
        <v>738</v>
      </c>
      <c r="MY1392">
        <v>849</v>
      </c>
      <c r="MZ1392">
        <v>798</v>
      </c>
      <c r="NA1392">
        <v>733</v>
      </c>
      <c r="NB1392">
        <v>731</v>
      </c>
      <c r="NC1392">
        <v>604</v>
      </c>
    </row>
    <row r="1393" spans="1:367" x14ac:dyDescent="0.35">
      <c r="A1393" t="s">
        <v>886</v>
      </c>
      <c r="B1393">
        <v>1686</v>
      </c>
      <c r="C1393">
        <v>1763</v>
      </c>
      <c r="D1393">
        <v>1557</v>
      </c>
      <c r="E1393">
        <v>1566</v>
      </c>
      <c r="F1393">
        <v>3210</v>
      </c>
      <c r="G1393">
        <v>3329</v>
      </c>
      <c r="H1393">
        <v>2654</v>
      </c>
      <c r="I1393">
        <v>2649</v>
      </c>
      <c r="J1393">
        <v>4680</v>
      </c>
      <c r="K1393">
        <v>4871</v>
      </c>
      <c r="L1393">
        <v>5169</v>
      </c>
      <c r="M1393">
        <v>6609</v>
      </c>
      <c r="N1393">
        <v>6519</v>
      </c>
      <c r="O1393">
        <v>6950</v>
      </c>
      <c r="P1393">
        <v>7851</v>
      </c>
      <c r="Q1393">
        <v>8231</v>
      </c>
      <c r="R1393">
        <v>7440</v>
      </c>
      <c r="S1393">
        <v>8220</v>
      </c>
      <c r="T1393">
        <v>7255</v>
      </c>
      <c r="U1393">
        <v>7362</v>
      </c>
      <c r="V1393">
        <v>8097</v>
      </c>
      <c r="W1393">
        <v>8470</v>
      </c>
      <c r="X1393">
        <v>8828</v>
      </c>
      <c r="Y1393">
        <v>8881</v>
      </c>
      <c r="Z1393">
        <v>9158</v>
      </c>
      <c r="AA1393">
        <v>9162</v>
      </c>
      <c r="AB1393">
        <v>9470</v>
      </c>
      <c r="AC1393">
        <v>9371</v>
      </c>
      <c r="AD1393">
        <v>8965</v>
      </c>
      <c r="AE1393">
        <v>9914</v>
      </c>
      <c r="AF1393">
        <v>10265</v>
      </c>
      <c r="AG1393">
        <v>10106</v>
      </c>
      <c r="AH1393">
        <v>9965</v>
      </c>
      <c r="AI1393">
        <v>9605</v>
      </c>
      <c r="AJ1393">
        <v>10215</v>
      </c>
      <c r="AK1393">
        <v>9415</v>
      </c>
      <c r="AL1393">
        <v>8498</v>
      </c>
      <c r="AM1393">
        <v>7895</v>
      </c>
      <c r="AN1393">
        <v>9184</v>
      </c>
      <c r="AO1393">
        <v>9108</v>
      </c>
      <c r="AP1393">
        <v>7834</v>
      </c>
      <c r="AQ1393">
        <v>9415</v>
      </c>
      <c r="AR1393">
        <v>9958</v>
      </c>
      <c r="AS1393">
        <v>10344</v>
      </c>
      <c r="AT1393">
        <v>9495</v>
      </c>
      <c r="AU1393">
        <v>9902</v>
      </c>
      <c r="AV1393">
        <v>9483</v>
      </c>
      <c r="AW1393">
        <v>10099</v>
      </c>
      <c r="AX1393">
        <v>10004</v>
      </c>
      <c r="AY1393">
        <v>9555</v>
      </c>
      <c r="AZ1393">
        <v>10153</v>
      </c>
      <c r="BA1393">
        <v>10099</v>
      </c>
      <c r="BB1393">
        <v>9478</v>
      </c>
      <c r="BC1393">
        <v>10200</v>
      </c>
      <c r="BD1393">
        <v>10124</v>
      </c>
      <c r="BE1393">
        <v>10938</v>
      </c>
      <c r="BF1393">
        <v>9577</v>
      </c>
      <c r="BG1393">
        <v>9083</v>
      </c>
      <c r="BH1393">
        <v>9926</v>
      </c>
      <c r="BI1393">
        <v>10041</v>
      </c>
      <c r="BJ1393">
        <v>9898</v>
      </c>
      <c r="BK1393">
        <v>9044</v>
      </c>
      <c r="BL1393">
        <v>9502</v>
      </c>
      <c r="BM1393">
        <v>8593</v>
      </c>
      <c r="BN1393">
        <v>9033</v>
      </c>
      <c r="BO1393">
        <v>10836</v>
      </c>
      <c r="BP1393">
        <v>9818</v>
      </c>
      <c r="BQ1393">
        <v>8988</v>
      </c>
      <c r="BR1393">
        <v>10057</v>
      </c>
      <c r="BS1393">
        <v>10426</v>
      </c>
      <c r="BT1393">
        <v>8165</v>
      </c>
      <c r="BU1393">
        <v>8964</v>
      </c>
      <c r="BV1393">
        <v>7016</v>
      </c>
      <c r="BW1393">
        <v>7481</v>
      </c>
      <c r="BX1393">
        <v>7791</v>
      </c>
      <c r="BY1393">
        <v>3215</v>
      </c>
      <c r="BZ1393">
        <v>1614</v>
      </c>
      <c r="CA1393">
        <v>1317</v>
      </c>
      <c r="CB1393">
        <v>1033</v>
      </c>
      <c r="CC1393">
        <v>1143</v>
      </c>
      <c r="CD1393">
        <v>1356</v>
      </c>
      <c r="CE1393">
        <v>1183</v>
      </c>
      <c r="CF1393">
        <v>1589</v>
      </c>
      <c r="CG1393">
        <v>1289</v>
      </c>
      <c r="CH1393">
        <v>943</v>
      </c>
      <c r="CI1393">
        <v>892</v>
      </c>
      <c r="CJ1393">
        <v>878</v>
      </c>
      <c r="CK1393">
        <v>934</v>
      </c>
      <c r="CL1393">
        <v>1103</v>
      </c>
      <c r="CM1393">
        <v>1073</v>
      </c>
      <c r="CN1393">
        <v>1113</v>
      </c>
      <c r="CO1393">
        <v>969</v>
      </c>
      <c r="CP1393">
        <v>810</v>
      </c>
      <c r="CQ1393">
        <v>1898</v>
      </c>
      <c r="CR1393">
        <v>1454</v>
      </c>
      <c r="CS1393">
        <v>1144</v>
      </c>
      <c r="CT1393">
        <v>1069</v>
      </c>
      <c r="CU1393">
        <v>1166</v>
      </c>
      <c r="CV1393">
        <v>1059</v>
      </c>
      <c r="CW1393">
        <v>848</v>
      </c>
      <c r="CX1393">
        <v>913</v>
      </c>
      <c r="CY1393">
        <v>1149</v>
      </c>
      <c r="CZ1393">
        <v>1262</v>
      </c>
      <c r="DA1393">
        <v>1391</v>
      </c>
      <c r="DB1393">
        <v>4615</v>
      </c>
      <c r="DC1393">
        <v>7048</v>
      </c>
      <c r="DD1393">
        <v>7973</v>
      </c>
      <c r="DE1393">
        <v>7545</v>
      </c>
      <c r="DF1393">
        <v>9147</v>
      </c>
      <c r="DG1393">
        <v>8823</v>
      </c>
      <c r="DH1393">
        <v>8761</v>
      </c>
      <c r="DI1393">
        <v>8972</v>
      </c>
      <c r="DJ1393">
        <v>9604</v>
      </c>
      <c r="DK1393">
        <v>9696</v>
      </c>
      <c r="DL1393">
        <v>9048</v>
      </c>
      <c r="DM1393">
        <v>8843</v>
      </c>
      <c r="DN1393">
        <v>8984</v>
      </c>
      <c r="DO1393">
        <v>10075</v>
      </c>
      <c r="DP1393">
        <v>9588</v>
      </c>
      <c r="DQ1393">
        <v>9610</v>
      </c>
      <c r="DR1393">
        <v>9145</v>
      </c>
      <c r="DS1393">
        <v>10633</v>
      </c>
      <c r="DT1393">
        <v>9700</v>
      </c>
      <c r="DU1393">
        <v>10006</v>
      </c>
      <c r="DV1393">
        <v>9480</v>
      </c>
      <c r="DW1393">
        <v>10077</v>
      </c>
      <c r="DX1393">
        <v>9343</v>
      </c>
      <c r="DY1393">
        <v>8969</v>
      </c>
      <c r="DZ1393">
        <v>10642</v>
      </c>
      <c r="EA1393">
        <v>9563</v>
      </c>
      <c r="EB1393">
        <v>7775</v>
      </c>
      <c r="EC1393">
        <v>7704</v>
      </c>
      <c r="ED1393">
        <v>7607</v>
      </c>
      <c r="EE1393">
        <v>8136</v>
      </c>
      <c r="EF1393">
        <v>8991</v>
      </c>
      <c r="EG1393">
        <v>9688</v>
      </c>
      <c r="EH1393">
        <v>8654</v>
      </c>
      <c r="EI1393">
        <v>9566</v>
      </c>
      <c r="EJ1393">
        <v>9572</v>
      </c>
      <c r="EK1393">
        <v>8770</v>
      </c>
      <c r="EL1393">
        <v>9788</v>
      </c>
      <c r="EM1393">
        <v>10847</v>
      </c>
      <c r="EN1393">
        <v>11687</v>
      </c>
      <c r="EO1393">
        <v>9381</v>
      </c>
      <c r="EP1393">
        <v>10103</v>
      </c>
      <c r="EQ1393">
        <v>9038</v>
      </c>
      <c r="ER1393">
        <v>8500</v>
      </c>
      <c r="ES1393">
        <v>9764</v>
      </c>
      <c r="ET1393">
        <v>9068</v>
      </c>
      <c r="EU1393">
        <v>8057</v>
      </c>
      <c r="EV1393">
        <v>8945</v>
      </c>
      <c r="EW1393">
        <v>11188</v>
      </c>
      <c r="EX1393">
        <v>9669</v>
      </c>
      <c r="EY1393">
        <v>7818</v>
      </c>
      <c r="EZ1393">
        <v>7871</v>
      </c>
      <c r="FA1393">
        <v>7753</v>
      </c>
      <c r="FB1393">
        <v>6372</v>
      </c>
      <c r="FC1393">
        <v>4878</v>
      </c>
      <c r="FD1393">
        <v>4355</v>
      </c>
      <c r="FE1393">
        <v>4451</v>
      </c>
      <c r="FF1393">
        <v>4139</v>
      </c>
      <c r="FG1393">
        <v>5034</v>
      </c>
      <c r="FH1393">
        <v>5444</v>
      </c>
      <c r="FI1393">
        <v>5869</v>
      </c>
      <c r="FJ1393">
        <v>6273</v>
      </c>
      <c r="FK1393">
        <v>6190</v>
      </c>
      <c r="FL1393">
        <v>1863</v>
      </c>
      <c r="FM1393">
        <v>1195</v>
      </c>
      <c r="FN1393">
        <v>1097</v>
      </c>
      <c r="FO1393">
        <v>1026</v>
      </c>
      <c r="FP1393">
        <v>976</v>
      </c>
      <c r="FQ1393">
        <v>1389</v>
      </c>
      <c r="FR1393">
        <v>1287</v>
      </c>
      <c r="FS1393">
        <v>1164</v>
      </c>
      <c r="FT1393">
        <v>1208</v>
      </c>
      <c r="FU1393">
        <v>3704</v>
      </c>
      <c r="FV1393">
        <v>5401</v>
      </c>
      <c r="FW1393">
        <v>6141</v>
      </c>
      <c r="FX1393">
        <v>5416</v>
      </c>
      <c r="FY1393">
        <v>5687</v>
      </c>
      <c r="FZ1393">
        <v>6274</v>
      </c>
      <c r="GA1393">
        <v>6879</v>
      </c>
      <c r="GB1393">
        <v>6848</v>
      </c>
      <c r="GC1393">
        <v>7065</v>
      </c>
      <c r="GD1393">
        <v>6678</v>
      </c>
      <c r="GE1393">
        <v>7243</v>
      </c>
      <c r="GF1393">
        <v>6899</v>
      </c>
      <c r="GG1393">
        <v>8389</v>
      </c>
      <c r="GH1393">
        <v>10927</v>
      </c>
      <c r="GI1393">
        <v>11362</v>
      </c>
      <c r="GJ1393">
        <v>9254</v>
      </c>
      <c r="GK1393">
        <v>8020</v>
      </c>
      <c r="GL1393">
        <v>6910</v>
      </c>
      <c r="GM1393">
        <v>6623</v>
      </c>
      <c r="GN1393">
        <v>6366</v>
      </c>
      <c r="GO1393">
        <v>6876</v>
      </c>
      <c r="GP1393">
        <v>6435</v>
      </c>
      <c r="GQ1393">
        <v>6325</v>
      </c>
      <c r="GR1393">
        <v>6335</v>
      </c>
      <c r="GS1393">
        <v>6012</v>
      </c>
      <c r="GT1393">
        <v>5530</v>
      </c>
      <c r="GU1393">
        <v>5517</v>
      </c>
      <c r="GV1393">
        <v>5592</v>
      </c>
      <c r="GW1393">
        <v>6092</v>
      </c>
      <c r="GX1393">
        <v>1518</v>
      </c>
      <c r="GY1393">
        <v>1552</v>
      </c>
      <c r="GZ1393">
        <v>1140</v>
      </c>
      <c r="HA1393">
        <v>897</v>
      </c>
      <c r="HB1393">
        <v>931</v>
      </c>
      <c r="HC1393">
        <v>914</v>
      </c>
      <c r="HD1393">
        <v>854</v>
      </c>
      <c r="HE1393">
        <v>803</v>
      </c>
      <c r="HF1393">
        <v>899</v>
      </c>
      <c r="HG1393">
        <v>868</v>
      </c>
      <c r="HH1393">
        <v>990</v>
      </c>
      <c r="HI1393">
        <v>945</v>
      </c>
      <c r="HJ1393">
        <v>937</v>
      </c>
      <c r="HK1393">
        <v>1011</v>
      </c>
      <c r="HL1393">
        <v>854</v>
      </c>
      <c r="HM1393">
        <v>921</v>
      </c>
      <c r="HN1393">
        <v>1092</v>
      </c>
      <c r="HO1393">
        <v>1136</v>
      </c>
      <c r="HP1393">
        <v>1102</v>
      </c>
      <c r="HQ1393">
        <v>3115</v>
      </c>
      <c r="HR1393">
        <v>6268</v>
      </c>
      <c r="HS1393">
        <v>6266</v>
      </c>
      <c r="HT1393">
        <v>6945</v>
      </c>
      <c r="HU1393">
        <v>6807</v>
      </c>
      <c r="HV1393">
        <v>5964</v>
      </c>
      <c r="HW1393">
        <v>1566</v>
      </c>
      <c r="HX1393">
        <v>1969</v>
      </c>
      <c r="HY1393">
        <v>1306</v>
      </c>
      <c r="HZ1393">
        <v>1024</v>
      </c>
      <c r="IA1393">
        <v>1235</v>
      </c>
      <c r="IB1393">
        <v>1167</v>
      </c>
      <c r="IC1393">
        <v>1274</v>
      </c>
      <c r="ID1393">
        <v>1550</v>
      </c>
      <c r="IE1393">
        <v>1331</v>
      </c>
      <c r="IF1393">
        <v>2050</v>
      </c>
      <c r="IG1393">
        <v>1792</v>
      </c>
      <c r="IH1393">
        <v>1226</v>
      </c>
      <c r="II1393">
        <v>1270</v>
      </c>
      <c r="IJ1393">
        <v>1207</v>
      </c>
      <c r="IK1393">
        <v>1343</v>
      </c>
      <c r="IL1393">
        <v>1257</v>
      </c>
      <c r="IM1393">
        <v>1081</v>
      </c>
      <c r="IN1393">
        <v>1193</v>
      </c>
      <c r="IO1393">
        <v>1044</v>
      </c>
      <c r="IP1393">
        <v>1024</v>
      </c>
      <c r="IQ1393">
        <v>1280</v>
      </c>
      <c r="IR1393">
        <v>1501</v>
      </c>
      <c r="IS1393">
        <v>1649</v>
      </c>
      <c r="IT1393">
        <v>1536</v>
      </c>
      <c r="IU1393">
        <v>1263</v>
      </c>
      <c r="IV1393">
        <v>2837</v>
      </c>
      <c r="IW1393">
        <v>8244</v>
      </c>
      <c r="IX1393">
        <v>11718</v>
      </c>
      <c r="IY1393">
        <v>11700</v>
      </c>
      <c r="IZ1393">
        <v>10239</v>
      </c>
      <c r="JA1393">
        <v>9999</v>
      </c>
      <c r="JB1393">
        <v>9822</v>
      </c>
      <c r="JC1393">
        <v>8966</v>
      </c>
      <c r="JD1393">
        <v>10356</v>
      </c>
      <c r="JE1393">
        <v>10735</v>
      </c>
      <c r="JF1393">
        <v>10839</v>
      </c>
      <c r="JG1393">
        <v>10238</v>
      </c>
      <c r="JH1393">
        <v>9670</v>
      </c>
      <c r="JI1393">
        <v>9038</v>
      </c>
      <c r="JJ1393">
        <v>9861</v>
      </c>
      <c r="JK1393">
        <v>8962</v>
      </c>
      <c r="JL1393">
        <v>9868</v>
      </c>
      <c r="JM1393">
        <v>10560</v>
      </c>
      <c r="JN1393">
        <v>11869</v>
      </c>
      <c r="JO1393">
        <v>10047</v>
      </c>
      <c r="JP1393">
        <v>11330</v>
      </c>
      <c r="JQ1393">
        <v>11368</v>
      </c>
      <c r="JR1393">
        <v>10637</v>
      </c>
      <c r="JS1393">
        <v>9123</v>
      </c>
      <c r="JT1393">
        <v>9576</v>
      </c>
      <c r="JU1393">
        <v>9389</v>
      </c>
      <c r="JV1393">
        <v>8706</v>
      </c>
      <c r="JW1393">
        <v>8128</v>
      </c>
      <c r="JX1393">
        <v>8282</v>
      </c>
      <c r="JY1393">
        <v>8416</v>
      </c>
      <c r="JZ1393">
        <v>8028</v>
      </c>
      <c r="KA1393">
        <v>8252</v>
      </c>
      <c r="KB1393">
        <v>8883</v>
      </c>
      <c r="KC1393">
        <v>8607</v>
      </c>
      <c r="KD1393">
        <v>8383</v>
      </c>
      <c r="KE1393">
        <v>8638</v>
      </c>
      <c r="KF1393">
        <v>8620</v>
      </c>
      <c r="KG1393">
        <v>10074</v>
      </c>
      <c r="KH1393">
        <v>9451</v>
      </c>
      <c r="KI1393">
        <v>11384</v>
      </c>
      <c r="KJ1393">
        <v>9517</v>
      </c>
      <c r="KK1393">
        <v>8895</v>
      </c>
      <c r="KL1393">
        <v>9177</v>
      </c>
      <c r="KM1393">
        <v>8803</v>
      </c>
      <c r="KN1393">
        <v>8268</v>
      </c>
      <c r="KO1393">
        <v>8336</v>
      </c>
      <c r="KP1393">
        <v>8703</v>
      </c>
      <c r="KQ1393">
        <v>9217</v>
      </c>
      <c r="KR1393">
        <v>10194</v>
      </c>
      <c r="KS1393">
        <v>4820</v>
      </c>
      <c r="KT1393">
        <v>2740</v>
      </c>
      <c r="KU1393">
        <v>1539</v>
      </c>
      <c r="KV1393">
        <v>1657</v>
      </c>
      <c r="KW1393">
        <v>1595</v>
      </c>
      <c r="KX1393">
        <v>1449</v>
      </c>
      <c r="KY1393">
        <v>1329</v>
      </c>
      <c r="KZ1393">
        <v>1281</v>
      </c>
      <c r="LA1393">
        <v>1474</v>
      </c>
      <c r="LB1393">
        <v>1444</v>
      </c>
      <c r="LC1393">
        <v>1299</v>
      </c>
      <c r="LD1393">
        <v>1205</v>
      </c>
      <c r="LE1393">
        <v>1153</v>
      </c>
      <c r="LF1393">
        <v>1047</v>
      </c>
      <c r="LG1393">
        <v>1207</v>
      </c>
      <c r="LH1393">
        <v>1311</v>
      </c>
      <c r="LI1393">
        <v>1327</v>
      </c>
      <c r="LJ1393">
        <v>1359</v>
      </c>
      <c r="LK1393">
        <v>1576</v>
      </c>
      <c r="LL1393">
        <v>1577</v>
      </c>
      <c r="LM1393">
        <v>1362</v>
      </c>
      <c r="LN1393">
        <v>1314</v>
      </c>
      <c r="LO1393">
        <v>1379</v>
      </c>
      <c r="LP1393">
        <v>1548</v>
      </c>
      <c r="LQ1393">
        <v>1268</v>
      </c>
      <c r="LR1393">
        <v>1236</v>
      </c>
      <c r="LS1393">
        <v>1128</v>
      </c>
      <c r="LT1393">
        <v>1142</v>
      </c>
      <c r="LU1393">
        <v>1236</v>
      </c>
      <c r="LV1393">
        <v>1376</v>
      </c>
      <c r="LW1393">
        <v>1422</v>
      </c>
      <c r="LX1393">
        <v>1510</v>
      </c>
      <c r="LY1393">
        <v>1387</v>
      </c>
      <c r="LZ1393">
        <v>1299</v>
      </c>
      <c r="MA1393">
        <v>1280</v>
      </c>
      <c r="MB1393">
        <v>3772</v>
      </c>
      <c r="MC1393">
        <v>5961</v>
      </c>
      <c r="MD1393">
        <v>9458</v>
      </c>
      <c r="ME1393">
        <v>12469</v>
      </c>
      <c r="MF1393">
        <v>12015</v>
      </c>
      <c r="MG1393">
        <v>9522</v>
      </c>
      <c r="MH1393">
        <v>4491</v>
      </c>
      <c r="MI1393">
        <v>2816</v>
      </c>
      <c r="MJ1393">
        <v>2358</v>
      </c>
      <c r="MK1393">
        <v>2508</v>
      </c>
      <c r="ML1393">
        <v>4186</v>
      </c>
      <c r="MM1393">
        <v>11859</v>
      </c>
      <c r="MN1393">
        <v>13867</v>
      </c>
      <c r="MO1393">
        <v>15000</v>
      </c>
      <c r="MP1393">
        <v>16487</v>
      </c>
      <c r="MQ1393">
        <v>15956</v>
      </c>
      <c r="MR1393">
        <v>12691</v>
      </c>
      <c r="MS1393">
        <v>12220</v>
      </c>
      <c r="MT1393">
        <v>16514</v>
      </c>
      <c r="MU1393">
        <v>14466</v>
      </c>
      <c r="MV1393">
        <v>15676</v>
      </c>
      <c r="MW1393">
        <v>14483</v>
      </c>
      <c r="MX1393">
        <v>15138</v>
      </c>
      <c r="MY1393">
        <v>13271</v>
      </c>
      <c r="MZ1393">
        <v>17872</v>
      </c>
      <c r="NA1393">
        <v>17056</v>
      </c>
      <c r="NB1393">
        <v>16714</v>
      </c>
      <c r="NC1393">
        <v>14622</v>
      </c>
    </row>
    <row r="1394" spans="1:367" x14ac:dyDescent="0.35">
      <c r="A1394" t="s">
        <v>773</v>
      </c>
      <c r="B1394">
        <v>7816</v>
      </c>
      <c r="C1394">
        <v>11228</v>
      </c>
      <c r="D1394">
        <v>11879</v>
      </c>
      <c r="E1394">
        <v>12779</v>
      </c>
      <c r="F1394">
        <v>11947</v>
      </c>
      <c r="G1394">
        <v>11184</v>
      </c>
      <c r="H1394">
        <v>11364</v>
      </c>
      <c r="I1394">
        <v>10859</v>
      </c>
      <c r="J1394">
        <v>10140</v>
      </c>
      <c r="K1394">
        <v>10580</v>
      </c>
      <c r="L1394">
        <v>11368</v>
      </c>
      <c r="M1394">
        <v>11096</v>
      </c>
      <c r="N1394">
        <v>12018</v>
      </c>
      <c r="O1394">
        <v>10559</v>
      </c>
      <c r="P1394">
        <v>10236</v>
      </c>
      <c r="Q1394">
        <v>11509</v>
      </c>
      <c r="R1394">
        <v>10067</v>
      </c>
      <c r="S1394">
        <v>11298</v>
      </c>
      <c r="T1394">
        <v>11845</v>
      </c>
      <c r="U1394">
        <v>11011</v>
      </c>
      <c r="V1394">
        <v>11080</v>
      </c>
      <c r="W1394">
        <v>10093</v>
      </c>
      <c r="X1394">
        <v>9223</v>
      </c>
      <c r="Y1394">
        <v>9966</v>
      </c>
      <c r="Z1394">
        <v>10571</v>
      </c>
      <c r="AA1394">
        <v>10552</v>
      </c>
      <c r="AB1394">
        <v>11215</v>
      </c>
      <c r="AC1394">
        <v>10500</v>
      </c>
      <c r="AD1394">
        <v>9496</v>
      </c>
      <c r="AE1394">
        <v>9369</v>
      </c>
      <c r="AF1394">
        <v>9881</v>
      </c>
      <c r="AG1394">
        <v>11084</v>
      </c>
      <c r="AH1394">
        <v>10554</v>
      </c>
      <c r="AI1394">
        <v>10851</v>
      </c>
      <c r="AJ1394">
        <v>10305</v>
      </c>
      <c r="AK1394">
        <v>9894</v>
      </c>
      <c r="AL1394">
        <v>8422</v>
      </c>
      <c r="AM1394">
        <v>9283</v>
      </c>
      <c r="AN1394">
        <v>10749</v>
      </c>
      <c r="AO1394">
        <v>11352</v>
      </c>
      <c r="AP1394">
        <v>11172</v>
      </c>
      <c r="AQ1394">
        <v>10977</v>
      </c>
      <c r="AR1394">
        <v>9671</v>
      </c>
      <c r="AS1394">
        <v>8603</v>
      </c>
      <c r="AT1394">
        <v>8671</v>
      </c>
      <c r="AU1394">
        <v>10310</v>
      </c>
      <c r="AV1394">
        <v>11155</v>
      </c>
      <c r="AW1394">
        <v>15008</v>
      </c>
      <c r="AX1394">
        <v>11853</v>
      </c>
      <c r="AY1394">
        <v>10734</v>
      </c>
      <c r="AZ1394">
        <v>9131</v>
      </c>
      <c r="BA1394">
        <v>9426</v>
      </c>
      <c r="BB1394">
        <v>10967</v>
      </c>
      <c r="BC1394">
        <v>11147</v>
      </c>
      <c r="BD1394">
        <v>11184</v>
      </c>
      <c r="BE1394">
        <v>11170</v>
      </c>
      <c r="BF1394">
        <v>9881</v>
      </c>
      <c r="BG1394">
        <v>8301</v>
      </c>
      <c r="BH1394">
        <v>9790</v>
      </c>
      <c r="BI1394">
        <v>10933</v>
      </c>
      <c r="BJ1394">
        <v>11163</v>
      </c>
      <c r="BK1394">
        <v>10820</v>
      </c>
      <c r="BL1394">
        <v>10853</v>
      </c>
      <c r="BM1394">
        <v>10133</v>
      </c>
      <c r="BN1394">
        <v>8328</v>
      </c>
      <c r="BO1394">
        <v>8845</v>
      </c>
      <c r="BP1394">
        <v>10284</v>
      </c>
      <c r="BQ1394">
        <v>10812</v>
      </c>
      <c r="BR1394">
        <v>10250</v>
      </c>
      <c r="BS1394">
        <v>10917</v>
      </c>
      <c r="BT1394">
        <v>9704</v>
      </c>
      <c r="BU1394">
        <v>9031</v>
      </c>
      <c r="BV1394">
        <v>8761</v>
      </c>
      <c r="BW1394">
        <v>10877</v>
      </c>
      <c r="BX1394">
        <v>10711</v>
      </c>
      <c r="BY1394">
        <v>10489</v>
      </c>
      <c r="BZ1394">
        <v>10715</v>
      </c>
      <c r="CA1394">
        <v>9306</v>
      </c>
      <c r="CB1394">
        <v>7932</v>
      </c>
      <c r="CC1394">
        <v>8717</v>
      </c>
      <c r="CD1394">
        <v>10811</v>
      </c>
      <c r="CE1394">
        <v>10459</v>
      </c>
      <c r="CF1394">
        <v>10685</v>
      </c>
      <c r="CG1394">
        <v>14182</v>
      </c>
      <c r="CH1394">
        <v>9983</v>
      </c>
      <c r="CI1394">
        <v>8649</v>
      </c>
      <c r="CJ1394">
        <v>8870</v>
      </c>
      <c r="CK1394">
        <v>10056</v>
      </c>
      <c r="CL1394">
        <v>10839</v>
      </c>
      <c r="CM1394">
        <v>10511</v>
      </c>
      <c r="CN1394">
        <v>9750</v>
      </c>
      <c r="CO1394">
        <v>9054</v>
      </c>
      <c r="CP1394">
        <v>9874</v>
      </c>
      <c r="CQ1394">
        <v>8200</v>
      </c>
      <c r="CR1394">
        <v>10268</v>
      </c>
      <c r="CS1394">
        <v>10130</v>
      </c>
      <c r="CT1394">
        <v>10844</v>
      </c>
      <c r="CU1394">
        <v>9950</v>
      </c>
      <c r="CV1394">
        <v>8899</v>
      </c>
      <c r="CW1394">
        <v>8101</v>
      </c>
      <c r="CX1394">
        <v>8874</v>
      </c>
      <c r="CY1394">
        <v>11013</v>
      </c>
      <c r="CZ1394">
        <v>10554</v>
      </c>
      <c r="DA1394">
        <v>10442</v>
      </c>
      <c r="DB1394">
        <v>9695</v>
      </c>
      <c r="DC1394">
        <v>9772</v>
      </c>
      <c r="DD1394">
        <v>8755</v>
      </c>
      <c r="DE1394">
        <v>8883</v>
      </c>
      <c r="DF1394">
        <v>10262</v>
      </c>
      <c r="DG1394">
        <v>9939</v>
      </c>
      <c r="DH1394">
        <v>10178</v>
      </c>
      <c r="DI1394">
        <v>10191</v>
      </c>
      <c r="DJ1394">
        <v>8983</v>
      </c>
      <c r="DK1394">
        <v>8030</v>
      </c>
      <c r="DL1394">
        <v>8630</v>
      </c>
      <c r="DM1394">
        <v>10686</v>
      </c>
      <c r="DN1394">
        <v>10639</v>
      </c>
      <c r="DO1394">
        <v>10049</v>
      </c>
      <c r="DP1394">
        <v>9776</v>
      </c>
      <c r="DQ1394">
        <v>8587</v>
      </c>
      <c r="DR1394">
        <v>7665</v>
      </c>
      <c r="DS1394">
        <v>8256</v>
      </c>
      <c r="DT1394">
        <v>9600</v>
      </c>
      <c r="DU1394">
        <v>10238</v>
      </c>
      <c r="DV1394">
        <v>10220</v>
      </c>
      <c r="DW1394">
        <v>9564</v>
      </c>
      <c r="DX1394">
        <v>9156</v>
      </c>
      <c r="DY1394">
        <v>7612</v>
      </c>
      <c r="DZ1394">
        <v>8173</v>
      </c>
      <c r="EA1394">
        <v>10119</v>
      </c>
      <c r="EB1394">
        <v>10293</v>
      </c>
      <c r="EC1394">
        <v>10202</v>
      </c>
      <c r="ED1394">
        <v>11026</v>
      </c>
      <c r="EE1394">
        <v>9977</v>
      </c>
      <c r="EF1394">
        <v>8155</v>
      </c>
      <c r="EG1394">
        <v>9353</v>
      </c>
      <c r="EH1394">
        <v>11452</v>
      </c>
      <c r="EI1394">
        <v>12110</v>
      </c>
      <c r="EJ1394">
        <v>49232</v>
      </c>
      <c r="EK1394">
        <v>24389</v>
      </c>
      <c r="EL1394">
        <v>16254</v>
      </c>
      <c r="EM1394">
        <v>13113</v>
      </c>
      <c r="EN1394">
        <v>12679</v>
      </c>
      <c r="EO1394">
        <v>13060</v>
      </c>
      <c r="EP1394">
        <v>12403</v>
      </c>
      <c r="EQ1394">
        <v>11633</v>
      </c>
      <c r="ER1394">
        <v>11608</v>
      </c>
      <c r="ES1394">
        <v>10042</v>
      </c>
      <c r="ET1394">
        <v>8539</v>
      </c>
      <c r="EU1394">
        <v>8909</v>
      </c>
      <c r="EV1394">
        <v>9953</v>
      </c>
      <c r="EW1394">
        <v>10456</v>
      </c>
      <c r="EX1394">
        <v>10576</v>
      </c>
      <c r="EY1394">
        <v>10631</v>
      </c>
      <c r="EZ1394">
        <v>9576</v>
      </c>
      <c r="FA1394">
        <v>8457</v>
      </c>
      <c r="FB1394">
        <v>8949</v>
      </c>
      <c r="FC1394">
        <v>10699</v>
      </c>
      <c r="FD1394">
        <v>10192</v>
      </c>
      <c r="FE1394">
        <v>10175</v>
      </c>
      <c r="FF1394">
        <v>12053</v>
      </c>
      <c r="FG1394">
        <v>10006</v>
      </c>
      <c r="FH1394">
        <v>8761</v>
      </c>
      <c r="FI1394">
        <v>8679</v>
      </c>
      <c r="FJ1394">
        <v>9248</v>
      </c>
      <c r="FK1394">
        <v>9490</v>
      </c>
      <c r="FL1394">
        <v>9267</v>
      </c>
      <c r="FM1394">
        <v>10972</v>
      </c>
      <c r="FN1394">
        <v>9154</v>
      </c>
      <c r="FO1394">
        <v>7890</v>
      </c>
      <c r="FP1394">
        <v>8383</v>
      </c>
      <c r="FQ1394">
        <v>11492</v>
      </c>
      <c r="FR1394">
        <v>11962</v>
      </c>
      <c r="FS1394">
        <v>10932</v>
      </c>
      <c r="FT1394">
        <v>10472</v>
      </c>
      <c r="FU1394">
        <v>9086</v>
      </c>
      <c r="FV1394">
        <v>8995</v>
      </c>
      <c r="FW1394">
        <v>10381</v>
      </c>
      <c r="FX1394">
        <v>10185</v>
      </c>
      <c r="FY1394">
        <v>10911</v>
      </c>
      <c r="FZ1394">
        <v>10288</v>
      </c>
      <c r="GA1394">
        <v>10172</v>
      </c>
      <c r="GB1394">
        <v>9010</v>
      </c>
      <c r="GC1394">
        <v>8715</v>
      </c>
      <c r="GD1394">
        <v>8747</v>
      </c>
      <c r="GE1394">
        <v>11073</v>
      </c>
      <c r="GF1394">
        <v>10958</v>
      </c>
      <c r="GG1394">
        <v>12012</v>
      </c>
      <c r="GH1394">
        <v>11830</v>
      </c>
      <c r="GI1394">
        <v>10719</v>
      </c>
      <c r="GJ1394">
        <v>10665</v>
      </c>
      <c r="GK1394">
        <v>12326</v>
      </c>
      <c r="GL1394">
        <v>13229</v>
      </c>
      <c r="GM1394">
        <v>11881</v>
      </c>
      <c r="GN1394">
        <v>10968</v>
      </c>
      <c r="GO1394">
        <v>10522</v>
      </c>
      <c r="GP1394">
        <v>9379</v>
      </c>
      <c r="GQ1394">
        <v>9127</v>
      </c>
      <c r="GR1394">
        <v>9558</v>
      </c>
      <c r="GS1394">
        <v>10872</v>
      </c>
      <c r="GT1394">
        <v>10700</v>
      </c>
      <c r="GU1394">
        <v>10215</v>
      </c>
      <c r="GV1394">
        <v>9897</v>
      </c>
      <c r="GW1394">
        <v>8907</v>
      </c>
      <c r="GX1394">
        <v>9155</v>
      </c>
      <c r="GY1394">
        <v>10502</v>
      </c>
      <c r="GZ1394">
        <v>11374</v>
      </c>
      <c r="HA1394">
        <v>10896</v>
      </c>
      <c r="HB1394">
        <v>10576</v>
      </c>
      <c r="HC1394">
        <v>10952</v>
      </c>
      <c r="HD1394">
        <v>10275</v>
      </c>
      <c r="HE1394">
        <v>10475</v>
      </c>
      <c r="HF1394">
        <v>12349</v>
      </c>
      <c r="HG1394">
        <v>13368</v>
      </c>
      <c r="HH1394">
        <v>11889</v>
      </c>
      <c r="HI1394">
        <v>11756</v>
      </c>
      <c r="HJ1394">
        <v>11359</v>
      </c>
      <c r="HK1394">
        <v>10680</v>
      </c>
      <c r="HL1394">
        <v>9382</v>
      </c>
      <c r="HM1394">
        <v>9130</v>
      </c>
      <c r="HN1394">
        <v>10933</v>
      </c>
      <c r="HO1394">
        <v>10517</v>
      </c>
      <c r="HP1394">
        <v>10459</v>
      </c>
      <c r="HQ1394">
        <v>10340</v>
      </c>
      <c r="HR1394">
        <v>9149</v>
      </c>
      <c r="HS1394">
        <v>8748</v>
      </c>
      <c r="HT1394">
        <v>9537</v>
      </c>
      <c r="HU1394">
        <v>11136</v>
      </c>
      <c r="HV1394">
        <v>11453</v>
      </c>
      <c r="HW1394">
        <v>11276</v>
      </c>
      <c r="HX1394">
        <v>10486</v>
      </c>
      <c r="HY1394">
        <v>10180</v>
      </c>
      <c r="HZ1394">
        <v>9576</v>
      </c>
      <c r="IA1394">
        <v>10761</v>
      </c>
      <c r="IB1394">
        <v>11722</v>
      </c>
      <c r="IC1394">
        <v>11343</v>
      </c>
      <c r="ID1394">
        <v>12308</v>
      </c>
      <c r="IE1394">
        <v>12934</v>
      </c>
      <c r="IF1394">
        <v>11641</v>
      </c>
      <c r="IG1394">
        <v>11688</v>
      </c>
      <c r="IH1394">
        <v>12417</v>
      </c>
      <c r="II1394">
        <v>13366</v>
      </c>
      <c r="IJ1394">
        <v>12655</v>
      </c>
      <c r="IK1394">
        <v>11861</v>
      </c>
      <c r="IL1394">
        <v>11359</v>
      </c>
      <c r="IM1394">
        <v>10599</v>
      </c>
      <c r="IN1394">
        <v>10208</v>
      </c>
      <c r="IO1394">
        <v>11092</v>
      </c>
      <c r="IP1394">
        <v>12751</v>
      </c>
      <c r="IQ1394">
        <v>12677</v>
      </c>
      <c r="IR1394">
        <v>12811</v>
      </c>
      <c r="IS1394">
        <v>12618</v>
      </c>
      <c r="IT1394">
        <v>11635</v>
      </c>
      <c r="IU1394">
        <v>11107</v>
      </c>
      <c r="IV1394">
        <v>11577</v>
      </c>
      <c r="IW1394">
        <v>12698</v>
      </c>
      <c r="IX1394">
        <v>12399</v>
      </c>
      <c r="IY1394">
        <v>11893</v>
      </c>
      <c r="IZ1394">
        <v>11208</v>
      </c>
      <c r="JA1394">
        <v>14588</v>
      </c>
      <c r="JB1394">
        <v>10122</v>
      </c>
      <c r="JC1394">
        <v>12486</v>
      </c>
      <c r="JD1394">
        <v>12278</v>
      </c>
      <c r="JE1394">
        <v>12981</v>
      </c>
      <c r="JF1394">
        <v>11614</v>
      </c>
      <c r="JG1394">
        <v>12045</v>
      </c>
      <c r="JH1394">
        <v>14727</v>
      </c>
      <c r="JI1394">
        <v>11717</v>
      </c>
      <c r="JJ1394">
        <v>12440</v>
      </c>
      <c r="JK1394">
        <v>12640</v>
      </c>
      <c r="JL1394">
        <v>12252</v>
      </c>
      <c r="JM1394">
        <v>12790</v>
      </c>
      <c r="JN1394">
        <v>11783</v>
      </c>
      <c r="JO1394">
        <v>10364</v>
      </c>
      <c r="JP1394">
        <v>9705</v>
      </c>
      <c r="JQ1394">
        <v>10330</v>
      </c>
      <c r="JR1394">
        <v>12102</v>
      </c>
      <c r="JS1394">
        <v>12495</v>
      </c>
      <c r="JT1394">
        <v>12526</v>
      </c>
      <c r="JU1394">
        <v>11492</v>
      </c>
      <c r="JV1394">
        <v>11323</v>
      </c>
      <c r="JW1394">
        <v>9672</v>
      </c>
      <c r="JX1394">
        <v>9901</v>
      </c>
      <c r="JY1394">
        <v>10631</v>
      </c>
      <c r="JZ1394">
        <v>10906</v>
      </c>
      <c r="KA1394">
        <v>12289</v>
      </c>
      <c r="KB1394">
        <v>12600</v>
      </c>
      <c r="KC1394">
        <v>12004</v>
      </c>
      <c r="KD1394">
        <v>10840</v>
      </c>
      <c r="KE1394">
        <v>10911</v>
      </c>
      <c r="KF1394">
        <v>11966</v>
      </c>
      <c r="KG1394">
        <v>11710</v>
      </c>
      <c r="KH1394">
        <v>13912</v>
      </c>
      <c r="KI1394">
        <v>11344</v>
      </c>
      <c r="KJ1394">
        <v>10646</v>
      </c>
      <c r="KK1394">
        <v>9923</v>
      </c>
      <c r="KL1394">
        <v>10712</v>
      </c>
      <c r="KM1394">
        <v>12341</v>
      </c>
      <c r="KN1394">
        <v>12286</v>
      </c>
      <c r="KO1394">
        <v>12030</v>
      </c>
      <c r="KP1394">
        <v>11934</v>
      </c>
      <c r="KQ1394">
        <v>11362</v>
      </c>
      <c r="KR1394">
        <v>9356</v>
      </c>
      <c r="KS1394">
        <v>10035</v>
      </c>
      <c r="KT1394">
        <v>12598</v>
      </c>
      <c r="KU1394">
        <v>12311</v>
      </c>
      <c r="KV1394">
        <v>12601</v>
      </c>
      <c r="KW1394">
        <v>12004</v>
      </c>
      <c r="KX1394">
        <v>12250</v>
      </c>
      <c r="KY1394">
        <v>11079</v>
      </c>
      <c r="KZ1394">
        <v>11605</v>
      </c>
      <c r="LA1394">
        <v>13310</v>
      </c>
      <c r="LB1394">
        <v>12176</v>
      </c>
      <c r="LC1394">
        <v>10491</v>
      </c>
      <c r="LD1394">
        <v>12181</v>
      </c>
      <c r="LE1394">
        <v>13992</v>
      </c>
      <c r="LF1394">
        <v>11746</v>
      </c>
      <c r="LG1394">
        <v>11627</v>
      </c>
      <c r="LH1394">
        <v>12812</v>
      </c>
      <c r="LI1394">
        <v>12479</v>
      </c>
      <c r="LJ1394">
        <v>12266</v>
      </c>
      <c r="LK1394">
        <v>11975</v>
      </c>
      <c r="LL1394">
        <v>10362</v>
      </c>
      <c r="LM1394">
        <v>9223</v>
      </c>
      <c r="LN1394">
        <v>11300</v>
      </c>
      <c r="LO1394">
        <v>14663</v>
      </c>
      <c r="LP1394">
        <v>11789</v>
      </c>
      <c r="LQ1394">
        <v>10634</v>
      </c>
      <c r="LR1394">
        <v>10401</v>
      </c>
      <c r="LS1394">
        <v>9475</v>
      </c>
      <c r="LT1394">
        <v>10238</v>
      </c>
      <c r="LU1394">
        <v>11119</v>
      </c>
      <c r="LV1394">
        <v>12188</v>
      </c>
      <c r="LW1394">
        <v>12111</v>
      </c>
      <c r="LX1394">
        <v>12477</v>
      </c>
      <c r="LY1394">
        <v>12061</v>
      </c>
      <c r="LZ1394">
        <v>10412</v>
      </c>
      <c r="MA1394">
        <v>9239</v>
      </c>
      <c r="MB1394">
        <v>10741</v>
      </c>
      <c r="MC1394">
        <v>12107</v>
      </c>
      <c r="MD1394">
        <v>11396</v>
      </c>
      <c r="ME1394">
        <v>11307</v>
      </c>
      <c r="MF1394">
        <v>10995</v>
      </c>
      <c r="MG1394">
        <v>10000</v>
      </c>
      <c r="MH1394">
        <v>8687</v>
      </c>
      <c r="MI1394">
        <v>11650</v>
      </c>
      <c r="MJ1394">
        <v>11669</v>
      </c>
      <c r="MK1394">
        <v>10857</v>
      </c>
      <c r="ML1394">
        <v>11033</v>
      </c>
      <c r="MM1394">
        <v>10242</v>
      </c>
      <c r="MN1394">
        <v>9270</v>
      </c>
      <c r="MO1394">
        <v>8962</v>
      </c>
      <c r="MP1394">
        <v>10270</v>
      </c>
      <c r="MQ1394">
        <v>10208</v>
      </c>
      <c r="MR1394">
        <v>10417</v>
      </c>
      <c r="MS1394">
        <v>9431</v>
      </c>
      <c r="MT1394">
        <v>9219</v>
      </c>
      <c r="MU1394">
        <v>8470</v>
      </c>
      <c r="MV1394">
        <v>8314</v>
      </c>
      <c r="MW1394">
        <v>7926</v>
      </c>
      <c r="MX1394">
        <v>10689</v>
      </c>
      <c r="MY1394">
        <v>9930</v>
      </c>
      <c r="MZ1394">
        <v>10454</v>
      </c>
      <c r="NA1394">
        <v>11493</v>
      </c>
      <c r="NB1394">
        <v>11199</v>
      </c>
      <c r="NC1394">
        <v>9472</v>
      </c>
    </row>
    <row r="1395" spans="1:367" x14ac:dyDescent="0.35">
      <c r="A1395" t="s">
        <v>574</v>
      </c>
      <c r="B1395">
        <v>15178</v>
      </c>
      <c r="C1395">
        <v>17585</v>
      </c>
      <c r="D1395">
        <v>16019</v>
      </c>
      <c r="E1395">
        <v>15434</v>
      </c>
      <c r="F1395">
        <v>17311</v>
      </c>
      <c r="G1395">
        <v>19246</v>
      </c>
      <c r="H1395">
        <v>23285</v>
      </c>
      <c r="I1395">
        <v>19433</v>
      </c>
      <c r="J1395">
        <v>19685</v>
      </c>
      <c r="K1395">
        <v>21183</v>
      </c>
      <c r="L1395">
        <v>22941</v>
      </c>
      <c r="M1395">
        <v>21908</v>
      </c>
      <c r="N1395">
        <v>21096</v>
      </c>
      <c r="O1395">
        <v>21756</v>
      </c>
      <c r="P1395">
        <v>20499</v>
      </c>
      <c r="Q1395">
        <v>22670</v>
      </c>
      <c r="R1395">
        <v>21504</v>
      </c>
      <c r="S1395">
        <v>21074</v>
      </c>
      <c r="T1395">
        <v>20402</v>
      </c>
      <c r="U1395">
        <v>21600</v>
      </c>
      <c r="V1395">
        <v>21608</v>
      </c>
      <c r="W1395">
        <v>26855</v>
      </c>
      <c r="X1395">
        <v>32833</v>
      </c>
      <c r="Y1395">
        <v>31218</v>
      </c>
      <c r="Z1395">
        <v>24264</v>
      </c>
      <c r="AA1395">
        <v>19920</v>
      </c>
      <c r="AB1395">
        <v>19897</v>
      </c>
      <c r="AC1395">
        <v>20725</v>
      </c>
      <c r="AD1395">
        <v>23217</v>
      </c>
      <c r="AE1395">
        <v>23887</v>
      </c>
      <c r="AF1395">
        <v>26922</v>
      </c>
      <c r="AG1395">
        <v>21988</v>
      </c>
      <c r="AH1395">
        <v>18616</v>
      </c>
      <c r="AI1395">
        <v>19108</v>
      </c>
      <c r="AJ1395">
        <v>24526</v>
      </c>
      <c r="AK1395">
        <v>24649</v>
      </c>
      <c r="AL1395">
        <v>21269</v>
      </c>
      <c r="AM1395">
        <v>21822</v>
      </c>
      <c r="AN1395">
        <v>19155</v>
      </c>
      <c r="AO1395">
        <v>20634</v>
      </c>
      <c r="AP1395">
        <v>19985</v>
      </c>
      <c r="AQ1395">
        <v>19326</v>
      </c>
      <c r="AR1395">
        <v>19473</v>
      </c>
      <c r="AS1395">
        <v>19797</v>
      </c>
      <c r="AT1395">
        <v>19428</v>
      </c>
      <c r="AU1395">
        <v>22251</v>
      </c>
      <c r="AV1395">
        <v>21336</v>
      </c>
      <c r="AW1395">
        <v>20741</v>
      </c>
      <c r="AX1395">
        <v>19398</v>
      </c>
      <c r="AY1395">
        <v>19525</v>
      </c>
      <c r="AZ1395">
        <v>20713</v>
      </c>
      <c r="BA1395">
        <v>23405</v>
      </c>
      <c r="BB1395">
        <v>20368</v>
      </c>
      <c r="BC1395">
        <v>18568</v>
      </c>
      <c r="BD1395">
        <v>18717</v>
      </c>
      <c r="BE1395">
        <v>18511</v>
      </c>
      <c r="BF1395">
        <v>18582</v>
      </c>
      <c r="BG1395">
        <v>18634</v>
      </c>
      <c r="BH1395">
        <v>21966</v>
      </c>
      <c r="BI1395">
        <v>21888</v>
      </c>
      <c r="BJ1395">
        <v>28693</v>
      </c>
      <c r="BK1395">
        <v>17594</v>
      </c>
      <c r="BL1395">
        <v>17788</v>
      </c>
      <c r="BM1395">
        <v>17592</v>
      </c>
      <c r="BN1395">
        <v>20716</v>
      </c>
      <c r="BO1395">
        <v>19297</v>
      </c>
      <c r="BP1395">
        <v>19775</v>
      </c>
      <c r="BQ1395">
        <v>18198</v>
      </c>
      <c r="BR1395">
        <v>28053</v>
      </c>
      <c r="BS1395">
        <v>29012</v>
      </c>
      <c r="BT1395">
        <v>19554</v>
      </c>
      <c r="BU1395">
        <v>17962</v>
      </c>
      <c r="BV1395">
        <v>18887</v>
      </c>
      <c r="BW1395">
        <v>18146</v>
      </c>
      <c r="BX1395">
        <v>16574</v>
      </c>
      <c r="BY1395">
        <v>16509</v>
      </c>
      <c r="BZ1395">
        <v>16525</v>
      </c>
      <c r="CA1395">
        <v>17683</v>
      </c>
      <c r="CB1395">
        <v>17948</v>
      </c>
      <c r="CC1395">
        <v>19140</v>
      </c>
      <c r="CD1395">
        <v>17874</v>
      </c>
      <c r="CE1395">
        <v>16401</v>
      </c>
      <c r="CF1395">
        <v>16092</v>
      </c>
      <c r="CG1395">
        <v>15756</v>
      </c>
      <c r="CH1395">
        <v>16888</v>
      </c>
      <c r="CI1395">
        <v>16993</v>
      </c>
      <c r="CJ1395">
        <v>20492</v>
      </c>
      <c r="CK1395">
        <v>16664</v>
      </c>
      <c r="CL1395">
        <v>16299</v>
      </c>
      <c r="CM1395">
        <v>15397</v>
      </c>
      <c r="CN1395">
        <v>17031</v>
      </c>
      <c r="CO1395">
        <v>19152</v>
      </c>
      <c r="CP1395">
        <v>19446</v>
      </c>
      <c r="CQ1395">
        <v>19148</v>
      </c>
      <c r="CR1395">
        <v>17259</v>
      </c>
      <c r="CS1395">
        <v>16472</v>
      </c>
      <c r="CT1395">
        <v>17316</v>
      </c>
      <c r="CU1395">
        <v>16066</v>
      </c>
      <c r="CV1395">
        <v>15046</v>
      </c>
      <c r="CW1395">
        <v>16346</v>
      </c>
      <c r="CX1395">
        <v>16242</v>
      </c>
      <c r="CY1395">
        <v>15412</v>
      </c>
      <c r="CZ1395">
        <v>14896</v>
      </c>
      <c r="DA1395">
        <v>14941</v>
      </c>
      <c r="DB1395">
        <v>14285</v>
      </c>
      <c r="DC1395">
        <v>15070</v>
      </c>
      <c r="DD1395">
        <v>15469</v>
      </c>
      <c r="DE1395">
        <v>18473</v>
      </c>
      <c r="DF1395">
        <v>17174</v>
      </c>
      <c r="DG1395">
        <v>15945</v>
      </c>
      <c r="DH1395">
        <v>18890</v>
      </c>
      <c r="DI1395">
        <v>21581</v>
      </c>
      <c r="DJ1395">
        <v>19779</v>
      </c>
      <c r="DK1395">
        <v>18728</v>
      </c>
      <c r="DL1395">
        <v>19000</v>
      </c>
      <c r="DM1395">
        <v>17988</v>
      </c>
      <c r="DN1395">
        <v>16480</v>
      </c>
      <c r="DO1395">
        <v>16083</v>
      </c>
      <c r="DP1395">
        <v>15877</v>
      </c>
      <c r="DQ1395">
        <v>14833</v>
      </c>
      <c r="DR1395">
        <v>14551</v>
      </c>
      <c r="DS1395">
        <v>15943</v>
      </c>
      <c r="DT1395">
        <v>15059</v>
      </c>
      <c r="DU1395">
        <v>92483</v>
      </c>
      <c r="DV1395">
        <v>57360</v>
      </c>
      <c r="DW1395">
        <v>28349</v>
      </c>
      <c r="DX1395">
        <v>20496</v>
      </c>
      <c r="DY1395">
        <v>19128</v>
      </c>
      <c r="DZ1395">
        <v>21698</v>
      </c>
      <c r="EA1395">
        <v>19807</v>
      </c>
      <c r="EB1395">
        <v>16689</v>
      </c>
      <c r="EC1395">
        <v>15680</v>
      </c>
      <c r="ED1395">
        <v>15916</v>
      </c>
      <c r="EE1395">
        <v>15350</v>
      </c>
      <c r="EF1395">
        <v>15750</v>
      </c>
      <c r="EG1395">
        <v>18276</v>
      </c>
      <c r="EH1395">
        <v>20134</v>
      </c>
      <c r="EI1395">
        <v>17140</v>
      </c>
      <c r="EJ1395">
        <v>16616</v>
      </c>
      <c r="EK1395">
        <v>15676</v>
      </c>
      <c r="EL1395">
        <v>19355</v>
      </c>
      <c r="EM1395">
        <v>26683</v>
      </c>
      <c r="EN1395">
        <v>20076</v>
      </c>
      <c r="EO1395">
        <v>17103</v>
      </c>
      <c r="EP1395">
        <v>16895</v>
      </c>
      <c r="EQ1395">
        <v>15989</v>
      </c>
      <c r="ER1395">
        <v>14733</v>
      </c>
      <c r="ES1395">
        <v>14211</v>
      </c>
      <c r="ET1395">
        <v>14773</v>
      </c>
      <c r="EU1395">
        <v>14699</v>
      </c>
      <c r="EV1395">
        <v>15126</v>
      </c>
      <c r="EW1395">
        <v>14273</v>
      </c>
      <c r="EX1395">
        <v>15523</v>
      </c>
      <c r="EY1395">
        <v>15519</v>
      </c>
      <c r="EZ1395">
        <v>13728</v>
      </c>
      <c r="FA1395">
        <v>14392</v>
      </c>
      <c r="FB1395">
        <v>15676</v>
      </c>
      <c r="FC1395">
        <v>13908</v>
      </c>
      <c r="FD1395">
        <v>13069</v>
      </c>
      <c r="FE1395">
        <v>13251</v>
      </c>
      <c r="FF1395">
        <v>13379</v>
      </c>
      <c r="FG1395">
        <v>13363</v>
      </c>
      <c r="FH1395">
        <v>12660</v>
      </c>
      <c r="FI1395">
        <v>15229</v>
      </c>
      <c r="FJ1395">
        <v>13219</v>
      </c>
      <c r="FK1395">
        <v>12616</v>
      </c>
      <c r="FL1395">
        <v>15000</v>
      </c>
      <c r="FM1395">
        <v>99659</v>
      </c>
      <c r="FN1395">
        <v>55096</v>
      </c>
      <c r="FO1395">
        <v>25472</v>
      </c>
      <c r="FP1395">
        <v>21543</v>
      </c>
      <c r="FQ1395">
        <v>16782</v>
      </c>
      <c r="FR1395">
        <v>16413</v>
      </c>
      <c r="FS1395">
        <v>14846</v>
      </c>
      <c r="FT1395">
        <v>15512</v>
      </c>
      <c r="FU1395">
        <v>13413</v>
      </c>
      <c r="FV1395">
        <v>14558</v>
      </c>
      <c r="FW1395">
        <v>14131</v>
      </c>
      <c r="FX1395">
        <v>15145</v>
      </c>
      <c r="FY1395">
        <v>14200</v>
      </c>
      <c r="FZ1395">
        <v>14452</v>
      </c>
      <c r="GA1395">
        <v>13784</v>
      </c>
      <c r="GB1395">
        <v>13493</v>
      </c>
      <c r="GC1395">
        <v>13003</v>
      </c>
      <c r="GD1395">
        <v>14085</v>
      </c>
      <c r="GE1395">
        <v>14761</v>
      </c>
      <c r="GF1395">
        <v>13410</v>
      </c>
      <c r="GG1395">
        <v>13381</v>
      </c>
      <c r="GH1395">
        <v>13525</v>
      </c>
      <c r="GI1395">
        <v>14578</v>
      </c>
      <c r="GJ1395">
        <v>14298</v>
      </c>
      <c r="GK1395">
        <v>15184</v>
      </c>
      <c r="GL1395">
        <v>14195</v>
      </c>
      <c r="GM1395">
        <v>13928</v>
      </c>
      <c r="GN1395">
        <v>14078</v>
      </c>
      <c r="GO1395">
        <v>13497</v>
      </c>
      <c r="GP1395">
        <v>13468</v>
      </c>
      <c r="GQ1395">
        <v>14304</v>
      </c>
      <c r="GR1395">
        <v>28296</v>
      </c>
      <c r="GS1395">
        <v>24093</v>
      </c>
      <c r="GT1395">
        <v>20208</v>
      </c>
      <c r="GU1395">
        <v>21588</v>
      </c>
      <c r="GV1395">
        <v>19514</v>
      </c>
      <c r="GW1395">
        <v>22743</v>
      </c>
      <c r="GX1395">
        <v>20359</v>
      </c>
      <c r="GY1395">
        <v>19953</v>
      </c>
      <c r="GZ1395">
        <v>16386</v>
      </c>
      <c r="HA1395">
        <v>17227</v>
      </c>
      <c r="HB1395">
        <v>14287</v>
      </c>
      <c r="HC1395">
        <v>15641</v>
      </c>
      <c r="HD1395">
        <v>14188</v>
      </c>
      <c r="HE1395">
        <v>15416</v>
      </c>
      <c r="HF1395">
        <v>17599</v>
      </c>
      <c r="HG1395">
        <v>15774</v>
      </c>
      <c r="HH1395">
        <v>14334</v>
      </c>
      <c r="HI1395">
        <v>16839</v>
      </c>
      <c r="HJ1395">
        <v>15624</v>
      </c>
      <c r="HK1395">
        <v>15212</v>
      </c>
      <c r="HL1395">
        <v>13636</v>
      </c>
      <c r="HM1395">
        <v>14712</v>
      </c>
      <c r="HN1395">
        <v>13207</v>
      </c>
      <c r="HO1395">
        <v>13491</v>
      </c>
      <c r="HP1395">
        <v>12678</v>
      </c>
      <c r="HQ1395">
        <v>13723</v>
      </c>
      <c r="HR1395">
        <v>12505</v>
      </c>
      <c r="HS1395">
        <v>13443</v>
      </c>
      <c r="HT1395">
        <v>13032</v>
      </c>
      <c r="HU1395">
        <v>12382</v>
      </c>
      <c r="HV1395">
        <v>15205</v>
      </c>
      <c r="HW1395">
        <v>13630</v>
      </c>
      <c r="HX1395">
        <v>13339</v>
      </c>
      <c r="HY1395">
        <v>13256</v>
      </c>
      <c r="HZ1395">
        <v>13831</v>
      </c>
      <c r="IA1395">
        <v>14710</v>
      </c>
      <c r="IB1395">
        <v>14233</v>
      </c>
      <c r="IC1395">
        <v>12269</v>
      </c>
      <c r="ID1395">
        <v>14433</v>
      </c>
      <c r="IE1395">
        <v>13450</v>
      </c>
      <c r="IF1395">
        <v>14058</v>
      </c>
      <c r="IG1395">
        <v>18267</v>
      </c>
      <c r="IH1395">
        <v>27608</v>
      </c>
      <c r="II1395">
        <v>18999</v>
      </c>
      <c r="IJ1395">
        <v>15964</v>
      </c>
      <c r="IK1395">
        <v>14846</v>
      </c>
      <c r="IL1395">
        <v>14311</v>
      </c>
      <c r="IM1395">
        <v>15719</v>
      </c>
      <c r="IN1395">
        <v>17656</v>
      </c>
      <c r="IO1395">
        <v>17824</v>
      </c>
      <c r="IP1395">
        <v>17352</v>
      </c>
      <c r="IQ1395">
        <v>17234</v>
      </c>
      <c r="IR1395">
        <v>36041</v>
      </c>
      <c r="IS1395">
        <v>25126</v>
      </c>
      <c r="IT1395">
        <v>17958</v>
      </c>
      <c r="IU1395">
        <v>17779</v>
      </c>
      <c r="IV1395">
        <v>19249</v>
      </c>
      <c r="IW1395">
        <v>17745</v>
      </c>
      <c r="IX1395">
        <v>92137</v>
      </c>
      <c r="IY1395">
        <v>71463</v>
      </c>
      <c r="IZ1395">
        <v>30537</v>
      </c>
      <c r="JA1395">
        <v>21609</v>
      </c>
      <c r="JB1395">
        <v>20296</v>
      </c>
      <c r="JC1395">
        <v>22595</v>
      </c>
      <c r="JD1395">
        <v>19083</v>
      </c>
      <c r="JE1395">
        <v>16986</v>
      </c>
      <c r="JF1395">
        <v>17277</v>
      </c>
      <c r="JG1395">
        <v>16295</v>
      </c>
      <c r="JH1395">
        <v>15712</v>
      </c>
      <c r="JI1395">
        <v>15373</v>
      </c>
      <c r="JJ1395">
        <v>16349</v>
      </c>
      <c r="JK1395">
        <v>15557</v>
      </c>
      <c r="JL1395">
        <v>13573</v>
      </c>
      <c r="JM1395">
        <v>14791</v>
      </c>
      <c r="JN1395">
        <v>15602</v>
      </c>
      <c r="JO1395">
        <v>15047</v>
      </c>
      <c r="JP1395">
        <v>16795</v>
      </c>
      <c r="JQ1395">
        <v>15032</v>
      </c>
      <c r="JR1395">
        <v>14305</v>
      </c>
      <c r="JS1395">
        <v>15533</v>
      </c>
      <c r="JT1395">
        <v>15719</v>
      </c>
      <c r="JU1395">
        <v>14848</v>
      </c>
      <c r="JV1395">
        <v>13880</v>
      </c>
      <c r="JW1395">
        <v>16449</v>
      </c>
      <c r="JX1395">
        <v>18098</v>
      </c>
      <c r="JY1395">
        <v>13464</v>
      </c>
      <c r="JZ1395">
        <v>13852</v>
      </c>
      <c r="KA1395">
        <v>14038</v>
      </c>
      <c r="KB1395">
        <v>16843</v>
      </c>
      <c r="KC1395">
        <v>14378</v>
      </c>
      <c r="KD1395">
        <v>16311</v>
      </c>
      <c r="KE1395">
        <v>22113</v>
      </c>
      <c r="KF1395">
        <v>19173</v>
      </c>
      <c r="KG1395">
        <v>20333</v>
      </c>
      <c r="KH1395">
        <v>17969</v>
      </c>
      <c r="KI1395">
        <v>15535</v>
      </c>
      <c r="KJ1395">
        <v>17507</v>
      </c>
      <c r="KK1395">
        <v>18376</v>
      </c>
      <c r="KL1395">
        <v>15888</v>
      </c>
      <c r="KM1395">
        <v>15101</v>
      </c>
      <c r="KN1395">
        <v>14530</v>
      </c>
      <c r="KO1395">
        <v>14720</v>
      </c>
      <c r="KP1395">
        <v>14289</v>
      </c>
      <c r="KQ1395">
        <v>13482</v>
      </c>
      <c r="KR1395">
        <v>12239</v>
      </c>
      <c r="KS1395">
        <v>13453</v>
      </c>
      <c r="KT1395">
        <v>13897</v>
      </c>
      <c r="KU1395">
        <v>14004</v>
      </c>
      <c r="KV1395">
        <v>24316</v>
      </c>
      <c r="KW1395">
        <v>19818</v>
      </c>
      <c r="KX1395">
        <v>17451</v>
      </c>
      <c r="KY1395">
        <v>17070</v>
      </c>
      <c r="KZ1395">
        <v>15256</v>
      </c>
      <c r="LA1395">
        <v>15899</v>
      </c>
      <c r="LB1395">
        <v>14629</v>
      </c>
      <c r="LC1395">
        <v>11734</v>
      </c>
      <c r="LD1395">
        <v>13963</v>
      </c>
      <c r="LE1395">
        <v>15717</v>
      </c>
      <c r="LF1395">
        <v>14785</v>
      </c>
      <c r="LG1395">
        <v>15046</v>
      </c>
      <c r="LH1395">
        <v>14749</v>
      </c>
      <c r="LI1395">
        <v>13458</v>
      </c>
      <c r="LJ1395">
        <v>14860</v>
      </c>
      <c r="LK1395">
        <v>14201</v>
      </c>
      <c r="LL1395">
        <v>13803</v>
      </c>
      <c r="LM1395">
        <v>13434</v>
      </c>
      <c r="LN1395">
        <v>14719</v>
      </c>
      <c r="LO1395">
        <v>14624</v>
      </c>
      <c r="LP1395">
        <v>14298</v>
      </c>
      <c r="LQ1395">
        <v>15372</v>
      </c>
      <c r="LR1395">
        <v>13761</v>
      </c>
      <c r="LS1395">
        <v>13065</v>
      </c>
      <c r="LT1395">
        <v>14373</v>
      </c>
      <c r="LU1395">
        <v>15305</v>
      </c>
      <c r="LV1395">
        <v>15432</v>
      </c>
      <c r="LW1395">
        <v>16319</v>
      </c>
      <c r="LX1395">
        <v>15793</v>
      </c>
      <c r="LY1395">
        <v>17242</v>
      </c>
      <c r="LZ1395">
        <v>14755</v>
      </c>
      <c r="MA1395">
        <v>14453</v>
      </c>
      <c r="MB1395">
        <v>14720</v>
      </c>
      <c r="MC1395">
        <v>15243</v>
      </c>
      <c r="MD1395">
        <v>14340</v>
      </c>
      <c r="ME1395">
        <v>14853</v>
      </c>
      <c r="MF1395">
        <v>14599</v>
      </c>
      <c r="MG1395">
        <v>15087</v>
      </c>
      <c r="MH1395">
        <v>14127</v>
      </c>
      <c r="MI1395">
        <v>14286</v>
      </c>
      <c r="MJ1395">
        <v>15172</v>
      </c>
      <c r="MK1395">
        <v>13823</v>
      </c>
      <c r="ML1395">
        <v>14223</v>
      </c>
      <c r="MM1395">
        <v>13905</v>
      </c>
      <c r="MN1395">
        <v>15255</v>
      </c>
      <c r="MO1395">
        <v>14168</v>
      </c>
      <c r="MP1395">
        <v>14716</v>
      </c>
      <c r="MQ1395">
        <v>13448</v>
      </c>
      <c r="MR1395">
        <v>21653</v>
      </c>
      <c r="MS1395">
        <v>21286</v>
      </c>
      <c r="MT1395">
        <v>14980</v>
      </c>
      <c r="MU1395">
        <v>13608</v>
      </c>
      <c r="MV1395">
        <v>13255</v>
      </c>
      <c r="MW1395">
        <v>13841</v>
      </c>
      <c r="MX1395">
        <v>15712</v>
      </c>
      <c r="MY1395">
        <v>15746</v>
      </c>
      <c r="MZ1395">
        <v>14669</v>
      </c>
      <c r="NA1395">
        <v>16953</v>
      </c>
      <c r="NB1395">
        <v>20122</v>
      </c>
      <c r="NC1395">
        <v>16289</v>
      </c>
    </row>
    <row r="1396" spans="1:367" x14ac:dyDescent="0.35">
      <c r="A1396" t="s">
        <v>1175</v>
      </c>
      <c r="B1396">
        <v>10228</v>
      </c>
      <c r="C1396">
        <v>11817</v>
      </c>
      <c r="D1396">
        <v>10687</v>
      </c>
      <c r="E1396">
        <v>8897</v>
      </c>
      <c r="F1396">
        <v>10311</v>
      </c>
      <c r="G1396">
        <v>11423</v>
      </c>
      <c r="H1396">
        <v>14011</v>
      </c>
      <c r="I1396">
        <v>11171</v>
      </c>
      <c r="J1396">
        <v>12632</v>
      </c>
      <c r="K1396">
        <v>14083</v>
      </c>
      <c r="L1396">
        <v>14856</v>
      </c>
      <c r="M1396">
        <v>13228</v>
      </c>
      <c r="N1396">
        <v>12362</v>
      </c>
      <c r="O1396">
        <v>13101</v>
      </c>
      <c r="P1396">
        <v>12423</v>
      </c>
      <c r="Q1396">
        <v>15702</v>
      </c>
      <c r="R1396">
        <v>14740</v>
      </c>
      <c r="S1396">
        <v>13438</v>
      </c>
      <c r="T1396">
        <v>11941</v>
      </c>
      <c r="U1396">
        <v>13227</v>
      </c>
      <c r="V1396">
        <v>13020</v>
      </c>
      <c r="W1396">
        <v>17756</v>
      </c>
      <c r="X1396">
        <v>23678</v>
      </c>
      <c r="Y1396">
        <v>22742</v>
      </c>
      <c r="Z1396">
        <v>15397</v>
      </c>
      <c r="AA1396">
        <v>11863</v>
      </c>
      <c r="AB1396">
        <v>11383</v>
      </c>
      <c r="AC1396">
        <v>12224</v>
      </c>
      <c r="AD1396">
        <v>13780</v>
      </c>
      <c r="AE1396">
        <v>16842</v>
      </c>
      <c r="AF1396">
        <v>19230</v>
      </c>
      <c r="AG1396">
        <v>13527</v>
      </c>
      <c r="AH1396">
        <v>10635</v>
      </c>
      <c r="AI1396">
        <v>10661</v>
      </c>
      <c r="AJ1396">
        <v>13734</v>
      </c>
      <c r="AK1396">
        <v>14308</v>
      </c>
      <c r="AL1396">
        <v>14259</v>
      </c>
      <c r="AM1396">
        <v>14928</v>
      </c>
      <c r="AN1396">
        <v>11089</v>
      </c>
      <c r="AO1396">
        <v>11855</v>
      </c>
      <c r="AP1396">
        <v>10933</v>
      </c>
      <c r="AQ1396">
        <v>11006</v>
      </c>
      <c r="AR1396">
        <v>11436</v>
      </c>
      <c r="AS1396">
        <v>13231</v>
      </c>
      <c r="AT1396">
        <v>13193</v>
      </c>
      <c r="AU1396">
        <v>14589</v>
      </c>
      <c r="AV1396">
        <v>12143</v>
      </c>
      <c r="AW1396">
        <v>11865</v>
      </c>
      <c r="AX1396">
        <v>10967</v>
      </c>
      <c r="AY1396">
        <v>11527</v>
      </c>
      <c r="AZ1396">
        <v>14195</v>
      </c>
      <c r="BA1396">
        <v>15925</v>
      </c>
      <c r="BB1396">
        <v>11931</v>
      </c>
      <c r="BC1396">
        <v>10289</v>
      </c>
      <c r="BD1396">
        <v>10579</v>
      </c>
      <c r="BE1396">
        <v>10436</v>
      </c>
      <c r="BF1396">
        <v>11050</v>
      </c>
      <c r="BG1396">
        <v>12382</v>
      </c>
      <c r="BH1396">
        <v>15380</v>
      </c>
      <c r="BI1396">
        <v>13136</v>
      </c>
      <c r="BJ1396">
        <v>16124</v>
      </c>
      <c r="BK1396">
        <v>10208</v>
      </c>
      <c r="BL1396">
        <v>10110</v>
      </c>
      <c r="BM1396">
        <v>10006</v>
      </c>
      <c r="BN1396">
        <v>14070</v>
      </c>
      <c r="BO1396">
        <v>12880</v>
      </c>
      <c r="BP1396">
        <v>11539</v>
      </c>
      <c r="BQ1396">
        <v>10115</v>
      </c>
      <c r="BR1396">
        <v>18055</v>
      </c>
      <c r="BS1396">
        <v>19332</v>
      </c>
      <c r="BT1396">
        <v>12338</v>
      </c>
      <c r="BU1396">
        <v>12215</v>
      </c>
      <c r="BV1396">
        <v>12803</v>
      </c>
      <c r="BW1396">
        <v>10816</v>
      </c>
      <c r="BX1396">
        <v>9488</v>
      </c>
      <c r="BY1396">
        <v>9508</v>
      </c>
      <c r="BZ1396">
        <v>9776</v>
      </c>
      <c r="CA1396">
        <v>11018</v>
      </c>
      <c r="CB1396">
        <v>12282</v>
      </c>
      <c r="CC1396">
        <v>13257</v>
      </c>
      <c r="CD1396">
        <v>11046</v>
      </c>
      <c r="CE1396">
        <v>9817</v>
      </c>
      <c r="CF1396">
        <v>9337</v>
      </c>
      <c r="CG1396">
        <v>9569</v>
      </c>
      <c r="CH1396">
        <v>10952</v>
      </c>
      <c r="CI1396">
        <v>11839</v>
      </c>
      <c r="CJ1396">
        <v>15060</v>
      </c>
      <c r="CK1396">
        <v>10671</v>
      </c>
      <c r="CL1396">
        <v>9971</v>
      </c>
      <c r="CM1396">
        <v>9317</v>
      </c>
      <c r="CN1396">
        <v>10538</v>
      </c>
      <c r="CO1396">
        <v>11732</v>
      </c>
      <c r="CP1396">
        <v>12681</v>
      </c>
      <c r="CQ1396">
        <v>12138</v>
      </c>
      <c r="CR1396">
        <v>10061</v>
      </c>
      <c r="CS1396">
        <v>8979</v>
      </c>
      <c r="CT1396">
        <v>9675</v>
      </c>
      <c r="CU1396">
        <v>9334</v>
      </c>
      <c r="CV1396">
        <v>8862</v>
      </c>
      <c r="CW1396">
        <v>11171</v>
      </c>
      <c r="CX1396">
        <v>11122</v>
      </c>
      <c r="CY1396">
        <v>8984</v>
      </c>
      <c r="CZ1396">
        <v>8126</v>
      </c>
      <c r="DA1396">
        <v>8325</v>
      </c>
      <c r="DB1396">
        <v>8043</v>
      </c>
      <c r="DC1396">
        <v>9050</v>
      </c>
      <c r="DD1396">
        <v>10512</v>
      </c>
      <c r="DE1396">
        <v>13042</v>
      </c>
      <c r="DF1396">
        <v>10063</v>
      </c>
      <c r="DG1396">
        <v>9183</v>
      </c>
      <c r="DH1396">
        <v>10597</v>
      </c>
      <c r="DI1396">
        <v>12482</v>
      </c>
      <c r="DJ1396">
        <v>11933</v>
      </c>
      <c r="DK1396">
        <v>12448</v>
      </c>
      <c r="DL1396">
        <v>12284</v>
      </c>
      <c r="DM1396">
        <v>10437</v>
      </c>
      <c r="DN1396">
        <v>9305</v>
      </c>
      <c r="DO1396">
        <v>9290</v>
      </c>
      <c r="DP1396">
        <v>9274</v>
      </c>
      <c r="DQ1396">
        <v>8905</v>
      </c>
      <c r="DR1396">
        <v>9725</v>
      </c>
      <c r="DS1396">
        <v>10738</v>
      </c>
      <c r="DT1396">
        <v>9065</v>
      </c>
      <c r="DU1396">
        <v>61501</v>
      </c>
      <c r="DV1396">
        <v>39482</v>
      </c>
      <c r="DW1396">
        <v>18487</v>
      </c>
      <c r="DX1396">
        <v>12804</v>
      </c>
      <c r="DY1396">
        <v>13217</v>
      </c>
      <c r="DZ1396">
        <v>15195</v>
      </c>
      <c r="EA1396">
        <v>11808</v>
      </c>
      <c r="EB1396">
        <v>9519</v>
      </c>
      <c r="EC1396">
        <v>9064</v>
      </c>
      <c r="ED1396">
        <v>9291</v>
      </c>
      <c r="EE1396">
        <v>9266</v>
      </c>
      <c r="EF1396">
        <v>10849</v>
      </c>
      <c r="EG1396">
        <v>13000</v>
      </c>
      <c r="EH1396">
        <v>11921</v>
      </c>
      <c r="EI1396">
        <v>9909</v>
      </c>
      <c r="EJ1396">
        <v>9703</v>
      </c>
      <c r="EK1396">
        <v>8583</v>
      </c>
      <c r="EL1396">
        <v>11650</v>
      </c>
      <c r="EM1396">
        <v>16708</v>
      </c>
      <c r="EN1396">
        <v>13085</v>
      </c>
      <c r="EO1396">
        <v>9684</v>
      </c>
      <c r="EP1396">
        <v>9430</v>
      </c>
      <c r="EQ1396">
        <v>9228</v>
      </c>
      <c r="ER1396">
        <v>8524</v>
      </c>
      <c r="ES1396">
        <v>8521</v>
      </c>
      <c r="ET1396">
        <v>9694</v>
      </c>
      <c r="EU1396">
        <v>9769</v>
      </c>
      <c r="EV1396">
        <v>9764</v>
      </c>
      <c r="EW1396">
        <v>8511</v>
      </c>
      <c r="EX1396">
        <v>9375</v>
      </c>
      <c r="EY1396">
        <v>9740</v>
      </c>
      <c r="EZ1396">
        <v>8264</v>
      </c>
      <c r="FA1396">
        <v>9763</v>
      </c>
      <c r="FB1396">
        <v>10882</v>
      </c>
      <c r="FC1396">
        <v>8465</v>
      </c>
      <c r="FD1396">
        <v>7764</v>
      </c>
      <c r="FE1396">
        <v>7998</v>
      </c>
      <c r="FF1396">
        <v>8114</v>
      </c>
      <c r="FG1396">
        <v>8443</v>
      </c>
      <c r="FH1396">
        <v>8572</v>
      </c>
      <c r="FI1396">
        <v>10911</v>
      </c>
      <c r="FJ1396">
        <v>8570</v>
      </c>
      <c r="FK1396">
        <v>7972</v>
      </c>
      <c r="FL1396">
        <v>9804</v>
      </c>
      <c r="FM1396">
        <v>79902</v>
      </c>
      <c r="FN1396">
        <v>42270</v>
      </c>
      <c r="FO1396">
        <v>18761</v>
      </c>
      <c r="FP1396">
        <v>15668</v>
      </c>
      <c r="FQ1396">
        <v>10406</v>
      </c>
      <c r="FR1396">
        <v>10246</v>
      </c>
      <c r="FS1396">
        <v>9315</v>
      </c>
      <c r="FT1396">
        <v>10171</v>
      </c>
      <c r="FU1396">
        <v>8789</v>
      </c>
      <c r="FV1396">
        <v>10261</v>
      </c>
      <c r="FW1396">
        <v>9939</v>
      </c>
      <c r="FX1396">
        <v>10373</v>
      </c>
      <c r="FY1396">
        <v>8921</v>
      </c>
      <c r="FZ1396">
        <v>9251</v>
      </c>
      <c r="GA1396">
        <v>8855</v>
      </c>
      <c r="GB1396">
        <v>8771</v>
      </c>
      <c r="GC1396">
        <v>9236</v>
      </c>
      <c r="GD1396">
        <v>9823</v>
      </c>
      <c r="GE1396">
        <v>10292</v>
      </c>
      <c r="GF1396">
        <v>8651</v>
      </c>
      <c r="GG1396">
        <v>8638</v>
      </c>
      <c r="GH1396">
        <v>8692</v>
      </c>
      <c r="GI1396">
        <v>9588</v>
      </c>
      <c r="GJ1396">
        <v>10052</v>
      </c>
      <c r="GK1396">
        <v>10920</v>
      </c>
      <c r="GL1396">
        <v>9298</v>
      </c>
      <c r="GM1396">
        <v>8982</v>
      </c>
      <c r="GN1396">
        <v>9146</v>
      </c>
      <c r="GO1396">
        <v>8622</v>
      </c>
      <c r="GP1396">
        <v>8685</v>
      </c>
      <c r="GQ1396">
        <v>9921</v>
      </c>
      <c r="GR1396">
        <v>22159</v>
      </c>
      <c r="GS1396">
        <v>17550</v>
      </c>
      <c r="GT1396">
        <v>14512</v>
      </c>
      <c r="GU1396">
        <v>13414</v>
      </c>
      <c r="GV1396">
        <v>12742</v>
      </c>
      <c r="GW1396">
        <v>15651</v>
      </c>
      <c r="GX1396">
        <v>15125</v>
      </c>
      <c r="GY1396">
        <v>14796</v>
      </c>
      <c r="GZ1396">
        <v>10626</v>
      </c>
      <c r="HA1396">
        <v>11755</v>
      </c>
      <c r="HB1396">
        <v>9210</v>
      </c>
      <c r="HC1396">
        <v>10414</v>
      </c>
      <c r="HD1396">
        <v>9423</v>
      </c>
      <c r="HE1396">
        <v>11039</v>
      </c>
      <c r="HF1396">
        <v>13166</v>
      </c>
      <c r="HG1396">
        <v>10634</v>
      </c>
      <c r="HH1396">
        <v>9481</v>
      </c>
      <c r="HI1396">
        <v>11077</v>
      </c>
      <c r="HJ1396">
        <v>9979</v>
      </c>
      <c r="HK1396">
        <v>9843</v>
      </c>
      <c r="HL1396">
        <v>9819</v>
      </c>
      <c r="HM1396">
        <v>10678</v>
      </c>
      <c r="HN1396">
        <v>8578</v>
      </c>
      <c r="HO1396">
        <v>8839</v>
      </c>
      <c r="HP1396">
        <v>7797</v>
      </c>
      <c r="HQ1396">
        <v>8913</v>
      </c>
      <c r="HR1396">
        <v>8061</v>
      </c>
      <c r="HS1396">
        <v>9531</v>
      </c>
      <c r="HT1396">
        <v>9103</v>
      </c>
      <c r="HU1396">
        <v>7863</v>
      </c>
      <c r="HV1396">
        <v>9433</v>
      </c>
      <c r="HW1396">
        <v>8496</v>
      </c>
      <c r="HX1396">
        <v>8536</v>
      </c>
      <c r="HY1396">
        <v>8532</v>
      </c>
      <c r="HZ1396">
        <v>9911</v>
      </c>
      <c r="IA1396">
        <v>10486</v>
      </c>
      <c r="IB1396">
        <v>8723</v>
      </c>
      <c r="IC1396">
        <v>7367</v>
      </c>
      <c r="ID1396">
        <v>9339</v>
      </c>
      <c r="IE1396">
        <v>8302</v>
      </c>
      <c r="IF1396">
        <v>8959</v>
      </c>
      <c r="IG1396">
        <v>13217</v>
      </c>
      <c r="IH1396">
        <v>19693</v>
      </c>
      <c r="II1396">
        <v>11993</v>
      </c>
      <c r="IJ1396">
        <v>9956</v>
      </c>
      <c r="IK1396">
        <v>9245</v>
      </c>
      <c r="IL1396">
        <v>8704</v>
      </c>
      <c r="IM1396">
        <v>9858</v>
      </c>
      <c r="IN1396">
        <v>12429</v>
      </c>
      <c r="IO1396">
        <v>12741</v>
      </c>
      <c r="IP1396">
        <v>12007</v>
      </c>
      <c r="IQ1396">
        <v>11252</v>
      </c>
      <c r="IR1396">
        <v>15970</v>
      </c>
      <c r="IS1396">
        <v>16845</v>
      </c>
      <c r="IT1396">
        <v>11615</v>
      </c>
      <c r="IU1396">
        <v>12790</v>
      </c>
      <c r="IV1396">
        <v>13286</v>
      </c>
      <c r="IW1396">
        <v>10893</v>
      </c>
      <c r="IX1396">
        <v>59875</v>
      </c>
      <c r="IY1396">
        <v>49357</v>
      </c>
      <c r="IZ1396">
        <v>19312</v>
      </c>
      <c r="JA1396">
        <v>13682</v>
      </c>
      <c r="JB1396">
        <v>14257</v>
      </c>
      <c r="JC1396">
        <v>16222</v>
      </c>
      <c r="JD1396">
        <v>12074</v>
      </c>
      <c r="JE1396">
        <v>10118</v>
      </c>
      <c r="JF1396">
        <v>10553</v>
      </c>
      <c r="JG1396">
        <v>9453</v>
      </c>
      <c r="JH1396">
        <v>9483</v>
      </c>
      <c r="JI1396">
        <v>10590</v>
      </c>
      <c r="JJ1396">
        <v>11286</v>
      </c>
      <c r="JK1396">
        <v>9347</v>
      </c>
      <c r="JL1396">
        <v>8150</v>
      </c>
      <c r="JM1396">
        <v>8742</v>
      </c>
      <c r="JN1396">
        <v>8865</v>
      </c>
      <c r="JO1396">
        <v>9348</v>
      </c>
      <c r="JP1396">
        <v>12002</v>
      </c>
      <c r="JQ1396">
        <v>10313</v>
      </c>
      <c r="JR1396">
        <v>8616</v>
      </c>
      <c r="JS1396">
        <v>9395</v>
      </c>
      <c r="JT1396">
        <v>9765</v>
      </c>
      <c r="JU1396">
        <v>9190</v>
      </c>
      <c r="JV1396">
        <v>8732</v>
      </c>
      <c r="JW1396">
        <v>11879</v>
      </c>
      <c r="JX1396">
        <v>13172</v>
      </c>
      <c r="JY1396">
        <v>8328</v>
      </c>
      <c r="JZ1396">
        <v>8311</v>
      </c>
      <c r="KA1396">
        <v>8297</v>
      </c>
      <c r="KB1396">
        <v>10951</v>
      </c>
      <c r="KC1396">
        <v>8937</v>
      </c>
      <c r="KD1396">
        <v>11875</v>
      </c>
      <c r="KE1396">
        <v>16940</v>
      </c>
      <c r="KF1396">
        <v>12322</v>
      </c>
      <c r="KG1396">
        <v>12165</v>
      </c>
      <c r="KH1396">
        <v>11029</v>
      </c>
      <c r="KI1396">
        <v>9518</v>
      </c>
      <c r="KJ1396">
        <v>11590</v>
      </c>
      <c r="KK1396">
        <v>13417</v>
      </c>
      <c r="KL1396">
        <v>11296</v>
      </c>
      <c r="KM1396">
        <v>9338</v>
      </c>
      <c r="KN1396">
        <v>8577</v>
      </c>
      <c r="KO1396">
        <v>8954</v>
      </c>
      <c r="KP1396">
        <v>8537</v>
      </c>
      <c r="KQ1396">
        <v>8340</v>
      </c>
      <c r="KR1396">
        <v>8388</v>
      </c>
      <c r="KS1396">
        <v>9404</v>
      </c>
      <c r="KT1396">
        <v>8551</v>
      </c>
      <c r="KU1396">
        <v>8385</v>
      </c>
      <c r="KV1396">
        <v>15998</v>
      </c>
      <c r="KW1396">
        <v>13300</v>
      </c>
      <c r="KX1396">
        <v>11451</v>
      </c>
      <c r="KY1396">
        <v>12221</v>
      </c>
      <c r="KZ1396">
        <v>10629</v>
      </c>
      <c r="LA1396">
        <v>9758</v>
      </c>
      <c r="LB1396">
        <v>8782</v>
      </c>
      <c r="LC1396">
        <v>6640</v>
      </c>
      <c r="LD1396">
        <v>8045</v>
      </c>
      <c r="LE1396">
        <v>10008</v>
      </c>
      <c r="LF1396">
        <v>10309</v>
      </c>
      <c r="LG1396">
        <v>10465</v>
      </c>
      <c r="LH1396">
        <v>8915</v>
      </c>
      <c r="LI1396">
        <v>7867</v>
      </c>
      <c r="LJ1396">
        <v>9035</v>
      </c>
      <c r="LK1396">
        <v>8293</v>
      </c>
      <c r="LL1396">
        <v>8260</v>
      </c>
      <c r="LM1396">
        <v>9237</v>
      </c>
      <c r="LN1396">
        <v>10017</v>
      </c>
      <c r="LO1396">
        <v>8857</v>
      </c>
      <c r="LP1396">
        <v>8347</v>
      </c>
      <c r="LQ1396">
        <v>9900</v>
      </c>
      <c r="LR1396">
        <v>9012</v>
      </c>
      <c r="LS1396">
        <v>8513</v>
      </c>
      <c r="LT1396">
        <v>9945</v>
      </c>
      <c r="LU1396">
        <v>10321</v>
      </c>
      <c r="LV1396">
        <v>9264</v>
      </c>
      <c r="LW1396">
        <v>9960</v>
      </c>
      <c r="LX1396">
        <v>9137</v>
      </c>
      <c r="LY1396">
        <v>10042</v>
      </c>
      <c r="LZ1396">
        <v>8979</v>
      </c>
      <c r="MA1396">
        <v>9903</v>
      </c>
      <c r="MB1396">
        <v>10004</v>
      </c>
      <c r="MC1396">
        <v>8907</v>
      </c>
      <c r="MD1396">
        <v>8260</v>
      </c>
      <c r="ME1396">
        <v>8573</v>
      </c>
      <c r="MF1396">
        <v>8351</v>
      </c>
      <c r="MG1396">
        <v>8584</v>
      </c>
      <c r="MH1396">
        <v>9410</v>
      </c>
      <c r="MI1396">
        <v>9577</v>
      </c>
      <c r="MJ1396">
        <v>9076</v>
      </c>
      <c r="MK1396">
        <v>7924</v>
      </c>
      <c r="ML1396">
        <v>8287</v>
      </c>
      <c r="MM1396">
        <v>8302</v>
      </c>
      <c r="MN1396">
        <v>8892</v>
      </c>
      <c r="MO1396">
        <v>9415</v>
      </c>
      <c r="MP1396">
        <v>10229</v>
      </c>
      <c r="MQ1396">
        <v>8430</v>
      </c>
      <c r="MR1396">
        <v>12553</v>
      </c>
      <c r="MS1396">
        <v>13220</v>
      </c>
      <c r="MT1396">
        <v>9316</v>
      </c>
      <c r="MU1396">
        <v>8862</v>
      </c>
      <c r="MV1396">
        <v>9467</v>
      </c>
      <c r="MW1396">
        <v>9769</v>
      </c>
      <c r="MX1396">
        <v>10895</v>
      </c>
      <c r="MY1396">
        <v>10611</v>
      </c>
      <c r="MZ1396">
        <v>9847</v>
      </c>
      <c r="NA1396">
        <v>11075</v>
      </c>
      <c r="NB1396">
        <v>12592</v>
      </c>
      <c r="NC1396">
        <v>10769</v>
      </c>
    </row>
    <row r="1397" spans="1:367" x14ac:dyDescent="0.35">
      <c r="A1397" t="s">
        <v>774</v>
      </c>
      <c r="B1397">
        <v>10502</v>
      </c>
      <c r="C1397">
        <v>12141</v>
      </c>
      <c r="D1397">
        <v>11825</v>
      </c>
      <c r="E1397">
        <v>12730</v>
      </c>
      <c r="F1397">
        <v>12888</v>
      </c>
      <c r="G1397">
        <v>13051</v>
      </c>
      <c r="H1397">
        <v>12570</v>
      </c>
      <c r="I1397">
        <v>12344</v>
      </c>
      <c r="J1397">
        <v>10873</v>
      </c>
      <c r="K1397">
        <v>10983</v>
      </c>
      <c r="L1397">
        <v>11113</v>
      </c>
      <c r="M1397">
        <v>17265</v>
      </c>
      <c r="N1397">
        <v>13611</v>
      </c>
      <c r="O1397">
        <v>12614</v>
      </c>
      <c r="P1397">
        <v>10969</v>
      </c>
      <c r="Q1397">
        <v>10267</v>
      </c>
      <c r="R1397">
        <v>10726</v>
      </c>
      <c r="S1397">
        <v>12021</v>
      </c>
      <c r="T1397">
        <v>12218</v>
      </c>
      <c r="U1397">
        <v>11155</v>
      </c>
      <c r="V1397">
        <v>11505</v>
      </c>
      <c r="W1397">
        <v>11290</v>
      </c>
      <c r="X1397">
        <v>10234</v>
      </c>
      <c r="Y1397">
        <v>11055</v>
      </c>
      <c r="Z1397">
        <v>11356</v>
      </c>
      <c r="AA1397">
        <v>11536</v>
      </c>
      <c r="AB1397">
        <v>11652</v>
      </c>
      <c r="AC1397">
        <v>11423</v>
      </c>
      <c r="AD1397">
        <v>10553</v>
      </c>
      <c r="AE1397">
        <v>10124</v>
      </c>
      <c r="AF1397">
        <v>11389</v>
      </c>
      <c r="AG1397">
        <v>11801</v>
      </c>
      <c r="AH1397">
        <v>11595</v>
      </c>
      <c r="AI1397">
        <v>11371</v>
      </c>
      <c r="AJ1397">
        <v>11799</v>
      </c>
      <c r="AK1397">
        <v>11148</v>
      </c>
      <c r="AL1397">
        <v>10294</v>
      </c>
      <c r="AM1397">
        <v>11214</v>
      </c>
      <c r="AN1397">
        <v>12281</v>
      </c>
      <c r="AO1397">
        <v>11555</v>
      </c>
      <c r="AP1397">
        <v>11494</v>
      </c>
      <c r="AQ1397">
        <v>11776</v>
      </c>
      <c r="AR1397">
        <v>11022</v>
      </c>
      <c r="AS1397">
        <v>19173</v>
      </c>
      <c r="AT1397">
        <v>15859</v>
      </c>
      <c r="AU1397">
        <v>12905</v>
      </c>
      <c r="AV1397">
        <v>12755</v>
      </c>
      <c r="AW1397">
        <v>14865</v>
      </c>
      <c r="AX1397">
        <v>16640</v>
      </c>
      <c r="AY1397">
        <v>13252</v>
      </c>
      <c r="AZ1397">
        <v>11403</v>
      </c>
      <c r="BA1397">
        <v>12059</v>
      </c>
      <c r="BB1397">
        <v>12349</v>
      </c>
      <c r="BC1397">
        <v>12116</v>
      </c>
      <c r="BD1397">
        <v>11897</v>
      </c>
      <c r="BE1397">
        <v>12495</v>
      </c>
      <c r="BF1397">
        <v>10961</v>
      </c>
      <c r="BG1397">
        <v>10286</v>
      </c>
      <c r="BH1397">
        <v>11055</v>
      </c>
      <c r="BI1397">
        <v>11258</v>
      </c>
      <c r="BJ1397">
        <v>13641</v>
      </c>
      <c r="BK1397">
        <v>11422</v>
      </c>
      <c r="BL1397">
        <v>11503</v>
      </c>
      <c r="BM1397">
        <v>11440</v>
      </c>
      <c r="BN1397">
        <v>10960</v>
      </c>
      <c r="BO1397">
        <v>11437</v>
      </c>
      <c r="BP1397">
        <v>13086</v>
      </c>
      <c r="BQ1397">
        <v>13945</v>
      </c>
      <c r="BR1397">
        <v>12164</v>
      </c>
      <c r="BS1397">
        <v>11623</v>
      </c>
      <c r="BT1397">
        <v>10840</v>
      </c>
      <c r="BU1397">
        <v>9705</v>
      </c>
      <c r="BV1397">
        <v>15269</v>
      </c>
      <c r="BW1397">
        <v>19051</v>
      </c>
      <c r="BX1397">
        <v>13460</v>
      </c>
      <c r="BY1397">
        <v>12966</v>
      </c>
      <c r="BZ1397">
        <v>13061</v>
      </c>
      <c r="CA1397">
        <v>13520</v>
      </c>
      <c r="CB1397">
        <v>13707</v>
      </c>
      <c r="CC1397">
        <v>13288</v>
      </c>
      <c r="CD1397">
        <v>12803</v>
      </c>
      <c r="CE1397">
        <v>17325</v>
      </c>
      <c r="CF1397">
        <v>15558</v>
      </c>
      <c r="CG1397">
        <v>12452</v>
      </c>
      <c r="CH1397">
        <v>10737</v>
      </c>
      <c r="CI1397">
        <v>10907</v>
      </c>
      <c r="CJ1397">
        <v>11112</v>
      </c>
      <c r="CK1397">
        <v>11637</v>
      </c>
      <c r="CL1397">
        <v>12597</v>
      </c>
      <c r="CM1397">
        <v>12254</v>
      </c>
      <c r="CN1397">
        <v>11619</v>
      </c>
      <c r="CO1397">
        <v>19746</v>
      </c>
      <c r="CP1397">
        <v>46950</v>
      </c>
      <c r="CQ1397">
        <v>43514</v>
      </c>
      <c r="CR1397">
        <v>37687</v>
      </c>
      <c r="CS1397">
        <v>38176</v>
      </c>
      <c r="CT1397">
        <v>41832</v>
      </c>
      <c r="CU1397">
        <v>10799</v>
      </c>
      <c r="CV1397">
        <v>10510</v>
      </c>
      <c r="CW1397">
        <v>9435</v>
      </c>
      <c r="CX1397">
        <v>9945</v>
      </c>
      <c r="CY1397">
        <v>10944</v>
      </c>
      <c r="CZ1397">
        <v>10928</v>
      </c>
      <c r="DA1397">
        <v>10551</v>
      </c>
      <c r="DB1397">
        <v>11022</v>
      </c>
      <c r="DC1397">
        <v>10457</v>
      </c>
      <c r="DD1397">
        <v>9289</v>
      </c>
      <c r="DE1397">
        <v>9530</v>
      </c>
      <c r="DF1397">
        <v>11029</v>
      </c>
      <c r="DG1397">
        <v>11034</v>
      </c>
      <c r="DH1397">
        <v>10989</v>
      </c>
      <c r="DI1397">
        <v>10991</v>
      </c>
      <c r="DJ1397">
        <v>10505</v>
      </c>
      <c r="DK1397">
        <v>11748</v>
      </c>
      <c r="DL1397">
        <v>11567</v>
      </c>
      <c r="DM1397">
        <v>13031</v>
      </c>
      <c r="DN1397">
        <v>12071</v>
      </c>
      <c r="DO1397">
        <v>13553</v>
      </c>
      <c r="DP1397">
        <v>11392</v>
      </c>
      <c r="DQ1397">
        <v>10209</v>
      </c>
      <c r="DR1397">
        <v>9564</v>
      </c>
      <c r="DS1397">
        <v>11058</v>
      </c>
      <c r="DT1397">
        <v>10922</v>
      </c>
      <c r="DU1397">
        <v>12237</v>
      </c>
      <c r="DV1397">
        <v>11505</v>
      </c>
      <c r="DW1397">
        <v>13906</v>
      </c>
      <c r="DX1397">
        <v>12246</v>
      </c>
      <c r="DY1397">
        <v>10554</v>
      </c>
      <c r="DZ1397">
        <v>10600</v>
      </c>
      <c r="EA1397">
        <v>11829</v>
      </c>
      <c r="EB1397">
        <v>11743</v>
      </c>
      <c r="EC1397">
        <v>11061</v>
      </c>
      <c r="ED1397">
        <v>11654</v>
      </c>
      <c r="EE1397">
        <v>10862</v>
      </c>
      <c r="EF1397">
        <v>10721</v>
      </c>
      <c r="EG1397">
        <v>11436</v>
      </c>
      <c r="EH1397">
        <v>11832</v>
      </c>
      <c r="EI1397">
        <v>12056</v>
      </c>
      <c r="EJ1397">
        <v>12009</v>
      </c>
      <c r="EK1397">
        <v>12177</v>
      </c>
      <c r="EL1397">
        <v>10978</v>
      </c>
      <c r="EM1397">
        <v>9831</v>
      </c>
      <c r="EN1397">
        <v>15281</v>
      </c>
      <c r="EO1397">
        <v>13727</v>
      </c>
      <c r="EP1397">
        <v>13392</v>
      </c>
      <c r="EQ1397">
        <v>11996</v>
      </c>
      <c r="ER1397">
        <v>11695</v>
      </c>
      <c r="ES1397">
        <v>12226</v>
      </c>
      <c r="ET1397">
        <v>10551</v>
      </c>
      <c r="EU1397">
        <v>11190</v>
      </c>
      <c r="EV1397">
        <v>12109</v>
      </c>
      <c r="EW1397">
        <v>12742</v>
      </c>
      <c r="EX1397">
        <v>12061</v>
      </c>
      <c r="EY1397">
        <v>13626</v>
      </c>
      <c r="EZ1397">
        <v>11839</v>
      </c>
      <c r="FA1397">
        <v>10141</v>
      </c>
      <c r="FB1397">
        <v>11384</v>
      </c>
      <c r="FC1397">
        <v>11867</v>
      </c>
      <c r="FD1397">
        <v>13613</v>
      </c>
      <c r="FE1397">
        <v>12987</v>
      </c>
      <c r="FF1397">
        <v>12388</v>
      </c>
      <c r="FG1397">
        <v>14266</v>
      </c>
      <c r="FH1397">
        <v>11984</v>
      </c>
      <c r="FI1397">
        <v>22694</v>
      </c>
      <c r="FJ1397">
        <v>13893</v>
      </c>
      <c r="FK1397">
        <v>13379</v>
      </c>
      <c r="FL1397">
        <v>14510</v>
      </c>
      <c r="FM1397">
        <v>13537</v>
      </c>
      <c r="FN1397">
        <v>19714</v>
      </c>
      <c r="FO1397">
        <v>12303</v>
      </c>
      <c r="FP1397">
        <v>12465</v>
      </c>
      <c r="FQ1397">
        <v>12642</v>
      </c>
      <c r="FR1397">
        <v>15076</v>
      </c>
      <c r="FS1397">
        <v>13759</v>
      </c>
      <c r="FT1397">
        <v>14037</v>
      </c>
      <c r="FU1397">
        <v>15416</v>
      </c>
      <c r="FV1397">
        <v>12526</v>
      </c>
      <c r="FW1397">
        <v>15994</v>
      </c>
      <c r="FX1397">
        <v>12506</v>
      </c>
      <c r="FY1397">
        <v>26696</v>
      </c>
      <c r="FZ1397">
        <v>57117</v>
      </c>
      <c r="GA1397">
        <v>27891</v>
      </c>
      <c r="GB1397">
        <v>16281</v>
      </c>
      <c r="GC1397">
        <v>12024</v>
      </c>
      <c r="GD1397">
        <v>11700</v>
      </c>
      <c r="GE1397">
        <v>12454</v>
      </c>
      <c r="GF1397">
        <v>12143</v>
      </c>
      <c r="GG1397">
        <v>11546</v>
      </c>
      <c r="GH1397">
        <v>10554</v>
      </c>
      <c r="GI1397">
        <v>9465</v>
      </c>
      <c r="GJ1397">
        <v>8777</v>
      </c>
      <c r="GK1397">
        <v>12629</v>
      </c>
      <c r="GL1397">
        <v>9705</v>
      </c>
      <c r="GM1397">
        <v>22716</v>
      </c>
      <c r="GN1397">
        <v>12749</v>
      </c>
      <c r="GO1397">
        <v>9618</v>
      </c>
      <c r="GP1397">
        <v>142199</v>
      </c>
      <c r="GQ1397">
        <v>200409</v>
      </c>
      <c r="GR1397">
        <v>69156</v>
      </c>
      <c r="GS1397">
        <v>52083</v>
      </c>
      <c r="GT1397">
        <v>32844</v>
      </c>
      <c r="GU1397">
        <v>29409</v>
      </c>
      <c r="GV1397">
        <v>25463</v>
      </c>
      <c r="GW1397">
        <v>17420</v>
      </c>
      <c r="GX1397">
        <v>14815</v>
      </c>
      <c r="GY1397">
        <v>14394</v>
      </c>
      <c r="GZ1397">
        <v>14267</v>
      </c>
      <c r="HA1397">
        <v>12821</v>
      </c>
      <c r="HB1397">
        <v>12144</v>
      </c>
      <c r="HC1397">
        <v>12074</v>
      </c>
      <c r="HD1397">
        <v>10959</v>
      </c>
      <c r="HE1397">
        <v>10308</v>
      </c>
      <c r="HF1397">
        <v>11515</v>
      </c>
      <c r="HG1397">
        <v>11659</v>
      </c>
      <c r="HH1397">
        <v>11043</v>
      </c>
      <c r="HI1397">
        <v>10738</v>
      </c>
      <c r="HJ1397">
        <v>10264</v>
      </c>
      <c r="HK1397">
        <v>9372</v>
      </c>
      <c r="HL1397">
        <v>9899</v>
      </c>
      <c r="HM1397">
        <v>10472</v>
      </c>
      <c r="HN1397">
        <v>12073</v>
      </c>
      <c r="HO1397">
        <v>12220</v>
      </c>
      <c r="HP1397">
        <v>10872</v>
      </c>
      <c r="HQ1397">
        <v>10227</v>
      </c>
      <c r="HR1397">
        <v>9340</v>
      </c>
      <c r="HS1397">
        <v>8857</v>
      </c>
      <c r="HT1397">
        <v>12137</v>
      </c>
      <c r="HU1397">
        <v>10460</v>
      </c>
      <c r="HV1397">
        <v>10350</v>
      </c>
      <c r="HW1397">
        <v>10314</v>
      </c>
      <c r="HX1397">
        <v>10544</v>
      </c>
      <c r="HY1397">
        <v>10943</v>
      </c>
      <c r="HZ1397">
        <v>9446</v>
      </c>
      <c r="IA1397">
        <v>12749</v>
      </c>
      <c r="IB1397">
        <v>12738</v>
      </c>
      <c r="IC1397">
        <v>10759</v>
      </c>
      <c r="ID1397">
        <v>12214</v>
      </c>
      <c r="IE1397">
        <v>11511</v>
      </c>
      <c r="IF1397">
        <v>10409</v>
      </c>
      <c r="IG1397">
        <v>11327</v>
      </c>
      <c r="IH1397">
        <v>10052</v>
      </c>
      <c r="II1397">
        <v>13117</v>
      </c>
      <c r="IJ1397">
        <v>11358</v>
      </c>
      <c r="IK1397">
        <v>10822</v>
      </c>
      <c r="IL1397">
        <v>9822</v>
      </c>
      <c r="IM1397">
        <v>9730</v>
      </c>
      <c r="IN1397">
        <v>9085</v>
      </c>
      <c r="IO1397">
        <v>11358</v>
      </c>
      <c r="IP1397">
        <v>13286</v>
      </c>
      <c r="IQ1397">
        <v>10326</v>
      </c>
      <c r="IR1397">
        <v>10748</v>
      </c>
      <c r="IS1397">
        <v>9904</v>
      </c>
      <c r="IT1397">
        <v>9845</v>
      </c>
      <c r="IU1397">
        <v>8763</v>
      </c>
      <c r="IV1397">
        <v>9091</v>
      </c>
      <c r="IW1397">
        <v>9599</v>
      </c>
      <c r="IX1397">
        <v>9471</v>
      </c>
      <c r="IY1397">
        <v>9396</v>
      </c>
      <c r="IZ1397">
        <v>9318</v>
      </c>
      <c r="JA1397">
        <v>8635</v>
      </c>
      <c r="JB1397">
        <v>7969</v>
      </c>
      <c r="JC1397">
        <v>8646</v>
      </c>
      <c r="JD1397">
        <v>9596</v>
      </c>
      <c r="JE1397">
        <v>10066</v>
      </c>
      <c r="JF1397">
        <v>9869</v>
      </c>
      <c r="JG1397">
        <v>10603</v>
      </c>
      <c r="JH1397">
        <v>9130</v>
      </c>
      <c r="JI1397">
        <v>8114</v>
      </c>
      <c r="JJ1397">
        <v>11490</v>
      </c>
      <c r="JK1397">
        <v>10191</v>
      </c>
      <c r="JL1397">
        <v>10234</v>
      </c>
      <c r="JM1397">
        <v>9983</v>
      </c>
      <c r="JN1397">
        <v>9949</v>
      </c>
      <c r="JO1397">
        <v>9121</v>
      </c>
      <c r="JP1397">
        <v>8168</v>
      </c>
      <c r="JQ1397">
        <v>8843</v>
      </c>
      <c r="JR1397">
        <v>9829</v>
      </c>
      <c r="JS1397">
        <v>12337</v>
      </c>
      <c r="JT1397">
        <v>11883</v>
      </c>
      <c r="JU1397">
        <v>10063</v>
      </c>
      <c r="JV1397">
        <v>9256</v>
      </c>
      <c r="JW1397">
        <v>9135</v>
      </c>
      <c r="JX1397">
        <v>10093</v>
      </c>
      <c r="JY1397">
        <v>10605</v>
      </c>
      <c r="JZ1397">
        <v>10815</v>
      </c>
      <c r="KA1397">
        <v>11384</v>
      </c>
      <c r="KB1397">
        <v>11410</v>
      </c>
      <c r="KC1397">
        <v>10394</v>
      </c>
      <c r="KD1397">
        <v>9800</v>
      </c>
      <c r="KE1397">
        <v>10695</v>
      </c>
      <c r="KF1397">
        <v>12304</v>
      </c>
      <c r="KG1397">
        <v>11451</v>
      </c>
      <c r="KH1397">
        <v>12108</v>
      </c>
      <c r="KI1397">
        <v>11353</v>
      </c>
      <c r="KJ1397">
        <v>9949</v>
      </c>
      <c r="KK1397">
        <v>10204</v>
      </c>
      <c r="KL1397">
        <v>9901</v>
      </c>
      <c r="KM1397">
        <v>12898</v>
      </c>
      <c r="KN1397">
        <v>11404</v>
      </c>
      <c r="KO1397">
        <v>11545</v>
      </c>
      <c r="KP1397">
        <v>11934</v>
      </c>
      <c r="KQ1397">
        <v>10455</v>
      </c>
      <c r="KR1397">
        <v>12085</v>
      </c>
      <c r="KS1397">
        <v>10037</v>
      </c>
      <c r="KT1397">
        <v>11404</v>
      </c>
      <c r="KU1397">
        <v>10919</v>
      </c>
      <c r="KV1397">
        <v>11309</v>
      </c>
      <c r="KW1397">
        <v>11869</v>
      </c>
      <c r="KX1397">
        <v>12475</v>
      </c>
      <c r="KY1397">
        <v>10425</v>
      </c>
      <c r="KZ1397">
        <v>10415</v>
      </c>
      <c r="LA1397">
        <v>12747</v>
      </c>
      <c r="LB1397">
        <v>10627</v>
      </c>
      <c r="LC1397">
        <v>9762</v>
      </c>
      <c r="LD1397">
        <v>10660</v>
      </c>
      <c r="LE1397">
        <v>9629</v>
      </c>
      <c r="LF1397">
        <v>9999</v>
      </c>
      <c r="LG1397">
        <v>10172</v>
      </c>
      <c r="LH1397">
        <v>11235</v>
      </c>
      <c r="LI1397">
        <v>11861</v>
      </c>
      <c r="LJ1397">
        <v>12447</v>
      </c>
      <c r="LK1397">
        <v>13366</v>
      </c>
      <c r="LL1397">
        <v>11427</v>
      </c>
      <c r="LM1397">
        <v>10290</v>
      </c>
      <c r="LN1397">
        <v>13059</v>
      </c>
      <c r="LO1397">
        <v>15657</v>
      </c>
      <c r="LP1397">
        <v>13663</v>
      </c>
      <c r="LQ1397">
        <v>13052</v>
      </c>
      <c r="LR1397">
        <v>18215</v>
      </c>
      <c r="LS1397">
        <v>13572</v>
      </c>
      <c r="LT1397">
        <v>11692</v>
      </c>
      <c r="LU1397">
        <v>11802</v>
      </c>
      <c r="LV1397">
        <v>12238</v>
      </c>
      <c r="LW1397">
        <v>12202</v>
      </c>
      <c r="LX1397">
        <v>12401</v>
      </c>
      <c r="LY1397">
        <v>11395</v>
      </c>
      <c r="LZ1397">
        <v>10970</v>
      </c>
      <c r="MA1397">
        <v>9619</v>
      </c>
      <c r="MB1397">
        <v>10879</v>
      </c>
      <c r="MC1397">
        <v>12570</v>
      </c>
      <c r="MD1397">
        <v>11328</v>
      </c>
      <c r="ME1397">
        <v>11499</v>
      </c>
      <c r="MF1397">
        <v>11878</v>
      </c>
      <c r="MG1397">
        <v>10448</v>
      </c>
      <c r="MH1397">
        <v>10715</v>
      </c>
      <c r="MI1397">
        <v>15175</v>
      </c>
      <c r="MJ1397">
        <v>13361</v>
      </c>
      <c r="MK1397">
        <v>12459</v>
      </c>
      <c r="ML1397">
        <v>12468</v>
      </c>
      <c r="MM1397">
        <v>11682</v>
      </c>
      <c r="MN1397">
        <v>10074</v>
      </c>
      <c r="MO1397">
        <v>14102</v>
      </c>
      <c r="MP1397">
        <v>11182</v>
      </c>
      <c r="MQ1397">
        <v>20790</v>
      </c>
      <c r="MR1397">
        <v>21203</v>
      </c>
      <c r="MS1397">
        <v>14070</v>
      </c>
      <c r="MT1397">
        <v>12933</v>
      </c>
      <c r="MU1397">
        <v>10736</v>
      </c>
      <c r="MV1397">
        <v>10410</v>
      </c>
      <c r="MW1397">
        <v>10875</v>
      </c>
      <c r="MX1397">
        <v>12916</v>
      </c>
      <c r="MY1397">
        <v>11051</v>
      </c>
      <c r="MZ1397">
        <v>10664</v>
      </c>
      <c r="NA1397">
        <v>12059</v>
      </c>
      <c r="NB1397">
        <v>10916</v>
      </c>
      <c r="NC1397">
        <v>11494</v>
      </c>
    </row>
    <row r="1398" spans="1:367" x14ac:dyDescent="0.35">
      <c r="A1398" t="s">
        <v>575</v>
      </c>
      <c r="B1398">
        <v>8611</v>
      </c>
      <c r="C1398">
        <v>9141</v>
      </c>
      <c r="D1398">
        <v>9621</v>
      </c>
      <c r="E1398">
        <v>10045</v>
      </c>
      <c r="F1398">
        <v>11159</v>
      </c>
      <c r="G1398">
        <v>12178</v>
      </c>
      <c r="H1398">
        <v>11687</v>
      </c>
      <c r="I1398">
        <v>11647</v>
      </c>
      <c r="J1398">
        <v>9338</v>
      </c>
      <c r="K1398">
        <v>9473</v>
      </c>
      <c r="L1398">
        <v>10125</v>
      </c>
      <c r="M1398">
        <v>10453</v>
      </c>
      <c r="N1398">
        <v>10507</v>
      </c>
      <c r="O1398">
        <v>10058</v>
      </c>
      <c r="P1398">
        <v>10264</v>
      </c>
      <c r="Q1398">
        <v>9582</v>
      </c>
      <c r="R1398">
        <v>9567</v>
      </c>
      <c r="S1398">
        <v>9526</v>
      </c>
      <c r="T1398">
        <v>12153</v>
      </c>
      <c r="U1398">
        <v>11001</v>
      </c>
      <c r="V1398">
        <v>10692</v>
      </c>
      <c r="W1398">
        <v>10757</v>
      </c>
      <c r="X1398">
        <v>8815</v>
      </c>
      <c r="Y1398">
        <v>9366</v>
      </c>
      <c r="Z1398">
        <v>13889</v>
      </c>
      <c r="AA1398">
        <v>12137</v>
      </c>
      <c r="AB1398">
        <v>12020</v>
      </c>
      <c r="AC1398">
        <v>11488</v>
      </c>
      <c r="AD1398">
        <v>10447</v>
      </c>
      <c r="AE1398">
        <v>9026</v>
      </c>
      <c r="AF1398">
        <v>9516</v>
      </c>
      <c r="AG1398">
        <v>10774</v>
      </c>
      <c r="AH1398">
        <v>11239</v>
      </c>
      <c r="AI1398">
        <v>10738</v>
      </c>
      <c r="AJ1398">
        <v>10673</v>
      </c>
      <c r="AK1398">
        <v>9808</v>
      </c>
      <c r="AL1398">
        <v>11335</v>
      </c>
      <c r="AM1398">
        <v>10119</v>
      </c>
      <c r="AN1398">
        <v>10915</v>
      </c>
      <c r="AO1398">
        <v>11611</v>
      </c>
      <c r="AP1398">
        <v>11349</v>
      </c>
      <c r="AQ1398">
        <v>12007</v>
      </c>
      <c r="AR1398">
        <v>10393</v>
      </c>
      <c r="AS1398">
        <v>8823</v>
      </c>
      <c r="AT1398">
        <v>9034</v>
      </c>
      <c r="AU1398">
        <v>10765</v>
      </c>
      <c r="AV1398">
        <v>12505</v>
      </c>
      <c r="AW1398">
        <v>11149</v>
      </c>
      <c r="AX1398">
        <v>11481</v>
      </c>
      <c r="AY1398">
        <v>10237</v>
      </c>
      <c r="AZ1398">
        <v>9680</v>
      </c>
      <c r="BA1398">
        <v>10330</v>
      </c>
      <c r="BB1398">
        <v>12676</v>
      </c>
      <c r="BC1398">
        <v>14684</v>
      </c>
      <c r="BD1398">
        <v>10398</v>
      </c>
      <c r="BE1398">
        <v>11740</v>
      </c>
      <c r="BF1398">
        <v>10188</v>
      </c>
      <c r="BG1398">
        <v>9237</v>
      </c>
      <c r="BH1398">
        <v>10675</v>
      </c>
      <c r="BI1398">
        <v>10968</v>
      </c>
      <c r="BJ1398">
        <v>12186</v>
      </c>
      <c r="BK1398">
        <v>10822</v>
      </c>
      <c r="BL1398">
        <v>10542</v>
      </c>
      <c r="BM1398">
        <v>9936</v>
      </c>
      <c r="BN1398">
        <v>8437</v>
      </c>
      <c r="BO1398">
        <v>9474</v>
      </c>
      <c r="BP1398">
        <v>10621</v>
      </c>
      <c r="BQ1398">
        <v>12019</v>
      </c>
      <c r="BR1398">
        <v>10743</v>
      </c>
      <c r="BS1398">
        <v>10351</v>
      </c>
      <c r="BT1398">
        <v>9366</v>
      </c>
      <c r="BU1398">
        <v>7995</v>
      </c>
      <c r="BV1398">
        <v>8699</v>
      </c>
      <c r="BW1398">
        <v>9828</v>
      </c>
      <c r="BX1398">
        <v>9582</v>
      </c>
      <c r="BY1398">
        <v>9763</v>
      </c>
      <c r="BZ1398">
        <v>9638</v>
      </c>
      <c r="CA1398">
        <v>9859</v>
      </c>
      <c r="CB1398">
        <v>9074</v>
      </c>
      <c r="CC1398">
        <v>10656</v>
      </c>
      <c r="CD1398">
        <v>23138</v>
      </c>
      <c r="CE1398">
        <v>13245</v>
      </c>
      <c r="CF1398">
        <v>10343</v>
      </c>
      <c r="CG1398">
        <v>10377</v>
      </c>
      <c r="CH1398">
        <v>9109</v>
      </c>
      <c r="CI1398">
        <v>8472</v>
      </c>
      <c r="CJ1398">
        <v>8602</v>
      </c>
      <c r="CK1398">
        <v>9883</v>
      </c>
      <c r="CL1398">
        <v>10137</v>
      </c>
      <c r="CM1398">
        <v>10929</v>
      </c>
      <c r="CN1398">
        <v>9635</v>
      </c>
      <c r="CO1398">
        <v>10555</v>
      </c>
      <c r="CP1398">
        <v>24013</v>
      </c>
      <c r="CQ1398">
        <v>21695</v>
      </c>
      <c r="CR1398">
        <v>20660</v>
      </c>
      <c r="CS1398">
        <v>22356</v>
      </c>
      <c r="CT1398">
        <v>23373</v>
      </c>
      <c r="CU1398">
        <v>10813</v>
      </c>
      <c r="CV1398">
        <v>9332</v>
      </c>
      <c r="CW1398">
        <v>8348</v>
      </c>
      <c r="CX1398">
        <v>8491</v>
      </c>
      <c r="CY1398">
        <v>9895</v>
      </c>
      <c r="CZ1398">
        <v>10042</v>
      </c>
      <c r="DA1398">
        <v>11595</v>
      </c>
      <c r="DB1398">
        <v>9548</v>
      </c>
      <c r="DC1398">
        <v>8921</v>
      </c>
      <c r="DD1398">
        <v>8742</v>
      </c>
      <c r="DE1398">
        <v>10358</v>
      </c>
      <c r="DF1398">
        <v>9768</v>
      </c>
      <c r="DG1398">
        <v>9803</v>
      </c>
      <c r="DH1398">
        <v>9555</v>
      </c>
      <c r="DI1398">
        <v>11459</v>
      </c>
      <c r="DJ1398">
        <v>11731</v>
      </c>
      <c r="DK1398">
        <v>13032</v>
      </c>
      <c r="DL1398">
        <v>8944</v>
      </c>
      <c r="DM1398">
        <v>10284</v>
      </c>
      <c r="DN1398">
        <v>11064</v>
      </c>
      <c r="DO1398">
        <v>10566</v>
      </c>
      <c r="DP1398">
        <v>10772</v>
      </c>
      <c r="DQ1398">
        <v>10385</v>
      </c>
      <c r="DR1398">
        <v>9223</v>
      </c>
      <c r="DS1398">
        <v>9512</v>
      </c>
      <c r="DT1398">
        <v>10972</v>
      </c>
      <c r="DU1398">
        <v>10763</v>
      </c>
      <c r="DV1398">
        <v>10274</v>
      </c>
      <c r="DW1398">
        <v>10900</v>
      </c>
      <c r="DX1398">
        <v>12470</v>
      </c>
      <c r="DY1398">
        <v>10395</v>
      </c>
      <c r="DZ1398">
        <v>10065</v>
      </c>
      <c r="EA1398">
        <v>10502</v>
      </c>
      <c r="EB1398">
        <v>11466</v>
      </c>
      <c r="EC1398">
        <v>9691</v>
      </c>
      <c r="ED1398">
        <v>9981</v>
      </c>
      <c r="EE1398">
        <v>11564</v>
      </c>
      <c r="EF1398">
        <v>8202</v>
      </c>
      <c r="EG1398">
        <v>9707</v>
      </c>
      <c r="EH1398">
        <v>10289</v>
      </c>
      <c r="EI1398">
        <v>11894</v>
      </c>
      <c r="EJ1398">
        <v>12692</v>
      </c>
      <c r="EK1398">
        <v>10251</v>
      </c>
      <c r="EL1398">
        <v>10038</v>
      </c>
      <c r="EM1398">
        <v>8986</v>
      </c>
      <c r="EN1398">
        <v>9209</v>
      </c>
      <c r="EO1398">
        <v>10019</v>
      </c>
      <c r="EP1398">
        <v>10593</v>
      </c>
      <c r="EQ1398">
        <v>10098</v>
      </c>
      <c r="ER1398">
        <v>9412</v>
      </c>
      <c r="ES1398">
        <v>10470</v>
      </c>
      <c r="ET1398">
        <v>8482</v>
      </c>
      <c r="EU1398">
        <v>8840</v>
      </c>
      <c r="EV1398">
        <v>9153</v>
      </c>
      <c r="EW1398">
        <v>9554</v>
      </c>
      <c r="EX1398">
        <v>9335</v>
      </c>
      <c r="EY1398">
        <v>8997</v>
      </c>
      <c r="EZ1398">
        <v>9213</v>
      </c>
      <c r="FA1398">
        <v>7543</v>
      </c>
      <c r="FB1398">
        <v>8165</v>
      </c>
      <c r="FC1398">
        <v>9063</v>
      </c>
      <c r="FD1398">
        <v>9689</v>
      </c>
      <c r="FE1398">
        <v>9165</v>
      </c>
      <c r="FF1398">
        <v>9893</v>
      </c>
      <c r="FG1398">
        <v>9533</v>
      </c>
      <c r="FH1398">
        <v>9028</v>
      </c>
      <c r="FI1398">
        <v>11400</v>
      </c>
      <c r="FJ1398">
        <v>10708</v>
      </c>
      <c r="FK1398">
        <v>10532</v>
      </c>
      <c r="FL1398">
        <v>12143</v>
      </c>
      <c r="FM1398">
        <v>11098</v>
      </c>
      <c r="FN1398">
        <v>9132</v>
      </c>
      <c r="FO1398">
        <v>8167</v>
      </c>
      <c r="FP1398">
        <v>8724</v>
      </c>
      <c r="FQ1398">
        <v>9918</v>
      </c>
      <c r="FR1398">
        <v>9710</v>
      </c>
      <c r="FS1398">
        <v>10664</v>
      </c>
      <c r="FT1398">
        <v>9143</v>
      </c>
      <c r="FU1398">
        <v>8639</v>
      </c>
      <c r="FV1398">
        <v>8161</v>
      </c>
      <c r="FW1398">
        <v>8257</v>
      </c>
      <c r="FX1398">
        <v>8874</v>
      </c>
      <c r="FY1398">
        <v>9218</v>
      </c>
      <c r="FZ1398">
        <v>10312</v>
      </c>
      <c r="GA1398">
        <v>8675</v>
      </c>
      <c r="GB1398">
        <v>8319</v>
      </c>
      <c r="GC1398">
        <v>7997</v>
      </c>
      <c r="GD1398">
        <v>8641</v>
      </c>
      <c r="GE1398">
        <v>9088</v>
      </c>
      <c r="GF1398">
        <v>9191</v>
      </c>
      <c r="GG1398">
        <v>9188</v>
      </c>
      <c r="GH1398">
        <v>9084</v>
      </c>
      <c r="GI1398">
        <v>8540</v>
      </c>
      <c r="GJ1398">
        <v>7594</v>
      </c>
      <c r="GK1398">
        <v>8497</v>
      </c>
      <c r="GL1398">
        <v>9302</v>
      </c>
      <c r="GM1398">
        <v>9398</v>
      </c>
      <c r="GN1398">
        <v>8663</v>
      </c>
      <c r="GO1398">
        <v>8605</v>
      </c>
      <c r="GP1398">
        <v>9963</v>
      </c>
      <c r="GQ1398">
        <v>7892</v>
      </c>
      <c r="GR1398">
        <v>7876</v>
      </c>
      <c r="GS1398">
        <v>8373</v>
      </c>
      <c r="GT1398">
        <v>9531</v>
      </c>
      <c r="GU1398">
        <v>11481</v>
      </c>
      <c r="GV1398">
        <v>9116</v>
      </c>
      <c r="GW1398">
        <v>8138</v>
      </c>
      <c r="GX1398">
        <v>7342</v>
      </c>
      <c r="GY1398">
        <v>7518</v>
      </c>
      <c r="GZ1398">
        <v>8349</v>
      </c>
      <c r="HA1398">
        <v>8756</v>
      </c>
      <c r="HB1398">
        <v>8962</v>
      </c>
      <c r="HC1398">
        <v>8463</v>
      </c>
      <c r="HD1398">
        <v>7868</v>
      </c>
      <c r="HE1398">
        <v>6921</v>
      </c>
      <c r="HF1398">
        <v>7234</v>
      </c>
      <c r="HG1398">
        <v>7938</v>
      </c>
      <c r="HH1398">
        <v>7874</v>
      </c>
      <c r="HI1398">
        <v>7843</v>
      </c>
      <c r="HJ1398">
        <v>7875</v>
      </c>
      <c r="HK1398">
        <v>7119</v>
      </c>
      <c r="HL1398">
        <v>6001</v>
      </c>
      <c r="HM1398">
        <v>6622</v>
      </c>
      <c r="HN1398">
        <v>7470</v>
      </c>
      <c r="HO1398">
        <v>7348</v>
      </c>
      <c r="HP1398">
        <v>7603</v>
      </c>
      <c r="HQ1398">
        <v>8365</v>
      </c>
      <c r="HR1398">
        <v>7910</v>
      </c>
      <c r="HS1398">
        <v>7175</v>
      </c>
      <c r="HT1398">
        <v>7472</v>
      </c>
      <c r="HU1398">
        <v>8234</v>
      </c>
      <c r="HV1398">
        <v>7542</v>
      </c>
      <c r="HW1398">
        <v>7417</v>
      </c>
      <c r="HX1398">
        <v>7645</v>
      </c>
      <c r="HY1398">
        <v>7139</v>
      </c>
      <c r="HZ1398">
        <v>6434</v>
      </c>
      <c r="IA1398">
        <v>6768</v>
      </c>
      <c r="IB1398">
        <v>12751</v>
      </c>
      <c r="IC1398">
        <v>52596</v>
      </c>
      <c r="ID1398">
        <v>18387</v>
      </c>
      <c r="IE1398">
        <v>13149</v>
      </c>
      <c r="IF1398">
        <v>17515</v>
      </c>
      <c r="IG1398">
        <v>8864</v>
      </c>
      <c r="IH1398">
        <v>9403</v>
      </c>
      <c r="II1398">
        <v>10321</v>
      </c>
      <c r="IJ1398">
        <v>9504</v>
      </c>
      <c r="IK1398">
        <v>12008</v>
      </c>
      <c r="IL1398">
        <v>11837</v>
      </c>
      <c r="IM1398">
        <v>12368</v>
      </c>
      <c r="IN1398">
        <v>10124</v>
      </c>
      <c r="IO1398">
        <v>8072</v>
      </c>
      <c r="IP1398">
        <v>8977</v>
      </c>
      <c r="IQ1398">
        <v>8478</v>
      </c>
      <c r="IR1398">
        <v>9741</v>
      </c>
      <c r="IS1398">
        <v>8354</v>
      </c>
      <c r="IT1398">
        <v>8211</v>
      </c>
      <c r="IU1398">
        <v>6884</v>
      </c>
      <c r="IV1398">
        <v>7447</v>
      </c>
      <c r="IW1398">
        <v>10321</v>
      </c>
      <c r="IX1398">
        <v>8841</v>
      </c>
      <c r="IY1398">
        <v>8610</v>
      </c>
      <c r="IZ1398">
        <v>8291</v>
      </c>
      <c r="JA1398">
        <v>9193</v>
      </c>
      <c r="JB1398">
        <v>10534</v>
      </c>
      <c r="JC1398">
        <v>10827</v>
      </c>
      <c r="JD1398">
        <v>11429</v>
      </c>
      <c r="JE1398">
        <v>14286</v>
      </c>
      <c r="JF1398">
        <v>15960</v>
      </c>
      <c r="JG1398">
        <v>14731</v>
      </c>
      <c r="JH1398">
        <v>11093</v>
      </c>
      <c r="JI1398">
        <v>8962</v>
      </c>
      <c r="JJ1398">
        <v>8219</v>
      </c>
      <c r="JK1398">
        <v>10590</v>
      </c>
      <c r="JL1398">
        <v>11280</v>
      </c>
      <c r="JM1398">
        <v>10495</v>
      </c>
      <c r="JN1398">
        <v>9852</v>
      </c>
      <c r="JO1398">
        <v>8096</v>
      </c>
      <c r="JP1398">
        <v>8195</v>
      </c>
      <c r="JQ1398">
        <v>8605</v>
      </c>
      <c r="JR1398">
        <v>10456</v>
      </c>
      <c r="JS1398">
        <v>9604</v>
      </c>
      <c r="JT1398">
        <v>10480</v>
      </c>
      <c r="JU1398">
        <v>11596</v>
      </c>
      <c r="JV1398">
        <v>11390</v>
      </c>
      <c r="JW1398">
        <v>8078</v>
      </c>
      <c r="JX1398">
        <v>9814</v>
      </c>
      <c r="JY1398">
        <v>10428</v>
      </c>
      <c r="JZ1398">
        <v>10019</v>
      </c>
      <c r="KA1398">
        <v>10224</v>
      </c>
      <c r="KB1398">
        <v>10697</v>
      </c>
      <c r="KC1398">
        <v>10125</v>
      </c>
      <c r="KD1398">
        <v>8841</v>
      </c>
      <c r="KE1398">
        <v>8935</v>
      </c>
      <c r="KF1398">
        <v>10453</v>
      </c>
      <c r="KG1398">
        <v>10690</v>
      </c>
      <c r="KH1398">
        <v>11023</v>
      </c>
      <c r="KI1398">
        <v>10322</v>
      </c>
      <c r="KJ1398">
        <v>13514</v>
      </c>
      <c r="KK1398">
        <v>10770</v>
      </c>
      <c r="KL1398">
        <v>10464</v>
      </c>
      <c r="KM1398">
        <v>10287</v>
      </c>
      <c r="KN1398">
        <v>11838</v>
      </c>
      <c r="KO1398">
        <v>11066</v>
      </c>
      <c r="KP1398">
        <v>15173</v>
      </c>
      <c r="KQ1398">
        <v>11985</v>
      </c>
      <c r="KR1398">
        <v>8688</v>
      </c>
      <c r="KS1398">
        <v>8206</v>
      </c>
      <c r="KT1398">
        <v>8823</v>
      </c>
      <c r="KU1398">
        <v>9186</v>
      </c>
      <c r="KV1398">
        <v>10106</v>
      </c>
      <c r="KW1398">
        <v>9050</v>
      </c>
      <c r="KX1398">
        <v>8208</v>
      </c>
      <c r="KY1398">
        <v>7516</v>
      </c>
      <c r="KZ1398">
        <v>7770</v>
      </c>
      <c r="LA1398">
        <v>9127</v>
      </c>
      <c r="LB1398">
        <v>9061</v>
      </c>
      <c r="LC1398">
        <v>10386</v>
      </c>
      <c r="LD1398">
        <v>10468</v>
      </c>
      <c r="LE1398">
        <v>9164</v>
      </c>
      <c r="LF1398">
        <v>8098</v>
      </c>
      <c r="LG1398">
        <v>8589</v>
      </c>
      <c r="LH1398">
        <v>10277</v>
      </c>
      <c r="LI1398">
        <v>9316</v>
      </c>
      <c r="LJ1398">
        <v>10689</v>
      </c>
      <c r="LK1398">
        <v>10394</v>
      </c>
      <c r="LL1398">
        <v>8517</v>
      </c>
      <c r="LM1398">
        <v>7686</v>
      </c>
      <c r="LN1398">
        <v>8190</v>
      </c>
      <c r="LO1398">
        <v>8964</v>
      </c>
      <c r="LP1398">
        <v>9302</v>
      </c>
      <c r="LQ1398">
        <v>10553</v>
      </c>
      <c r="LR1398">
        <v>8828</v>
      </c>
      <c r="LS1398">
        <v>7551</v>
      </c>
      <c r="LT1398">
        <v>7582</v>
      </c>
      <c r="LU1398">
        <v>7958</v>
      </c>
      <c r="LV1398">
        <v>9634</v>
      </c>
      <c r="LW1398">
        <v>9610</v>
      </c>
      <c r="LX1398">
        <v>11969</v>
      </c>
      <c r="LY1398">
        <v>9393</v>
      </c>
      <c r="LZ1398">
        <v>8606</v>
      </c>
      <c r="MA1398">
        <v>7206</v>
      </c>
      <c r="MB1398">
        <v>9150</v>
      </c>
      <c r="MC1398">
        <v>9334</v>
      </c>
      <c r="MD1398">
        <v>10360</v>
      </c>
      <c r="ME1398">
        <v>9456</v>
      </c>
      <c r="MF1398">
        <v>8941</v>
      </c>
      <c r="MG1398">
        <v>8151</v>
      </c>
      <c r="MH1398">
        <v>7048</v>
      </c>
      <c r="MI1398">
        <v>7296</v>
      </c>
      <c r="MJ1398">
        <v>8163</v>
      </c>
      <c r="MK1398">
        <v>8212</v>
      </c>
      <c r="ML1398">
        <v>8615</v>
      </c>
      <c r="MM1398">
        <v>9144</v>
      </c>
      <c r="MN1398">
        <v>7564</v>
      </c>
      <c r="MO1398">
        <v>8739</v>
      </c>
      <c r="MP1398">
        <v>6925</v>
      </c>
      <c r="MQ1398">
        <v>8644</v>
      </c>
      <c r="MR1398">
        <v>7608</v>
      </c>
      <c r="MS1398">
        <v>8103</v>
      </c>
      <c r="MT1398">
        <v>7828</v>
      </c>
      <c r="MU1398">
        <v>6864</v>
      </c>
      <c r="MV1398">
        <v>6364</v>
      </c>
      <c r="MW1398">
        <v>5933</v>
      </c>
      <c r="MX1398">
        <v>6908</v>
      </c>
      <c r="MY1398">
        <v>8512</v>
      </c>
      <c r="MZ1398">
        <v>7932</v>
      </c>
      <c r="NA1398">
        <v>9079</v>
      </c>
      <c r="NB1398">
        <v>9088</v>
      </c>
      <c r="NC1398">
        <v>7338</v>
      </c>
    </row>
    <row r="1399" spans="1:367" x14ac:dyDescent="0.35">
      <c r="A1399" t="s">
        <v>576</v>
      </c>
      <c r="B1399">
        <v>8216</v>
      </c>
      <c r="C1399">
        <v>9946</v>
      </c>
      <c r="D1399">
        <v>9696</v>
      </c>
      <c r="E1399">
        <v>22390</v>
      </c>
      <c r="F1399">
        <v>24236</v>
      </c>
      <c r="G1399">
        <v>19626</v>
      </c>
      <c r="H1399">
        <v>12653</v>
      </c>
      <c r="I1399">
        <v>13795</v>
      </c>
      <c r="J1399">
        <v>12237</v>
      </c>
      <c r="K1399">
        <v>13688</v>
      </c>
      <c r="L1399">
        <v>11999</v>
      </c>
      <c r="M1399">
        <v>8384</v>
      </c>
      <c r="N1399">
        <v>9163</v>
      </c>
      <c r="O1399">
        <v>7250</v>
      </c>
      <c r="P1399">
        <v>8143</v>
      </c>
      <c r="Q1399">
        <v>7732</v>
      </c>
      <c r="R1399">
        <v>8209</v>
      </c>
      <c r="S1399">
        <v>10800</v>
      </c>
      <c r="T1399">
        <v>7974</v>
      </c>
      <c r="U1399">
        <v>7119</v>
      </c>
      <c r="V1399">
        <v>6766</v>
      </c>
      <c r="W1399">
        <v>6769</v>
      </c>
      <c r="X1399">
        <v>9552</v>
      </c>
      <c r="Y1399">
        <v>9339</v>
      </c>
      <c r="Z1399">
        <v>11826</v>
      </c>
      <c r="AA1399">
        <v>17982</v>
      </c>
      <c r="AB1399">
        <v>20979</v>
      </c>
      <c r="AC1399">
        <v>19873</v>
      </c>
      <c r="AD1399">
        <v>15928</v>
      </c>
      <c r="AE1399">
        <v>22825</v>
      </c>
      <c r="AF1399">
        <v>16726</v>
      </c>
      <c r="AG1399">
        <v>15204</v>
      </c>
      <c r="AH1399">
        <v>12429</v>
      </c>
      <c r="AI1399">
        <v>10549</v>
      </c>
      <c r="AJ1399">
        <v>9107</v>
      </c>
      <c r="AK1399">
        <v>9137</v>
      </c>
      <c r="AL1399">
        <v>9300</v>
      </c>
      <c r="AM1399">
        <v>8841</v>
      </c>
      <c r="AN1399">
        <v>7329</v>
      </c>
      <c r="AO1399">
        <v>7204</v>
      </c>
      <c r="AP1399">
        <v>6947</v>
      </c>
      <c r="AQ1399">
        <v>7687</v>
      </c>
      <c r="AR1399">
        <v>7174</v>
      </c>
      <c r="AS1399">
        <v>7603</v>
      </c>
      <c r="AT1399">
        <v>9360</v>
      </c>
      <c r="AU1399">
        <v>12324</v>
      </c>
      <c r="AV1399">
        <v>27876</v>
      </c>
      <c r="AW1399">
        <v>23859</v>
      </c>
      <c r="AX1399">
        <v>11760</v>
      </c>
      <c r="AY1399">
        <v>10835</v>
      </c>
      <c r="AZ1399">
        <v>10620</v>
      </c>
      <c r="BA1399">
        <v>10985</v>
      </c>
      <c r="BB1399">
        <v>10202</v>
      </c>
      <c r="BC1399">
        <v>9191</v>
      </c>
      <c r="BD1399">
        <v>9545</v>
      </c>
      <c r="BE1399">
        <v>9762</v>
      </c>
      <c r="BF1399">
        <v>8256</v>
      </c>
      <c r="BG1399">
        <v>9271</v>
      </c>
      <c r="BH1399">
        <v>8730</v>
      </c>
      <c r="BI1399">
        <v>6958</v>
      </c>
      <c r="BJ1399">
        <v>6238</v>
      </c>
      <c r="BK1399">
        <v>5919</v>
      </c>
      <c r="BL1399">
        <v>7850</v>
      </c>
      <c r="BM1399">
        <v>6494</v>
      </c>
      <c r="BN1399">
        <v>6445</v>
      </c>
      <c r="BO1399">
        <v>6976</v>
      </c>
      <c r="BP1399">
        <v>10122</v>
      </c>
      <c r="BQ1399">
        <v>8547</v>
      </c>
      <c r="BR1399">
        <v>7395</v>
      </c>
      <c r="BS1399">
        <v>8503</v>
      </c>
      <c r="BT1399">
        <v>6506</v>
      </c>
      <c r="BU1399">
        <v>5752</v>
      </c>
      <c r="BV1399">
        <v>6154</v>
      </c>
      <c r="BW1399">
        <v>6027</v>
      </c>
      <c r="BX1399">
        <v>5903</v>
      </c>
      <c r="BY1399">
        <v>5489</v>
      </c>
      <c r="BZ1399">
        <v>7567</v>
      </c>
      <c r="CA1399">
        <v>6740</v>
      </c>
      <c r="CB1399">
        <v>6797</v>
      </c>
      <c r="CC1399">
        <v>8682</v>
      </c>
      <c r="CD1399">
        <v>7549</v>
      </c>
      <c r="CE1399">
        <v>6065</v>
      </c>
      <c r="CF1399">
        <v>6949</v>
      </c>
      <c r="CG1399">
        <v>6888</v>
      </c>
      <c r="CH1399">
        <v>9311</v>
      </c>
      <c r="CI1399">
        <v>6192</v>
      </c>
      <c r="CJ1399">
        <v>7575</v>
      </c>
      <c r="CK1399">
        <v>8223</v>
      </c>
      <c r="CL1399">
        <v>7284</v>
      </c>
      <c r="CM1399">
        <v>6537</v>
      </c>
      <c r="CN1399">
        <v>7329</v>
      </c>
      <c r="CO1399">
        <v>6883</v>
      </c>
      <c r="CP1399">
        <v>5979</v>
      </c>
      <c r="CQ1399">
        <v>6923</v>
      </c>
      <c r="CR1399">
        <v>5826</v>
      </c>
      <c r="CS1399">
        <v>33408</v>
      </c>
      <c r="CT1399">
        <v>56937</v>
      </c>
      <c r="CU1399">
        <v>27814</v>
      </c>
      <c r="CV1399">
        <v>15511</v>
      </c>
      <c r="CW1399">
        <v>14316</v>
      </c>
      <c r="CX1399">
        <v>12928</v>
      </c>
      <c r="CY1399">
        <v>10742</v>
      </c>
      <c r="CZ1399">
        <v>10332</v>
      </c>
      <c r="DA1399">
        <v>9617</v>
      </c>
      <c r="DB1399">
        <v>8310</v>
      </c>
      <c r="DC1399">
        <v>8039</v>
      </c>
      <c r="DD1399">
        <v>7921</v>
      </c>
      <c r="DE1399">
        <v>9150</v>
      </c>
      <c r="DF1399">
        <v>8890</v>
      </c>
      <c r="DG1399">
        <v>7063</v>
      </c>
      <c r="DH1399">
        <v>8989</v>
      </c>
      <c r="DI1399">
        <v>10274</v>
      </c>
      <c r="DJ1399">
        <v>10495</v>
      </c>
      <c r="DK1399">
        <v>8975</v>
      </c>
      <c r="DL1399">
        <v>8822</v>
      </c>
      <c r="DM1399">
        <v>7957</v>
      </c>
      <c r="DN1399">
        <v>7473</v>
      </c>
      <c r="DO1399">
        <v>8733</v>
      </c>
      <c r="DP1399">
        <v>7468</v>
      </c>
      <c r="DQ1399">
        <v>7643</v>
      </c>
      <c r="DR1399">
        <v>7286</v>
      </c>
      <c r="DS1399">
        <v>9152</v>
      </c>
      <c r="DT1399">
        <v>13933</v>
      </c>
      <c r="DU1399">
        <v>10365</v>
      </c>
      <c r="DV1399">
        <v>7187</v>
      </c>
      <c r="DW1399">
        <v>7105</v>
      </c>
      <c r="DX1399">
        <v>19645</v>
      </c>
      <c r="DY1399">
        <v>30419</v>
      </c>
      <c r="DZ1399">
        <v>17837</v>
      </c>
      <c r="EA1399">
        <v>19983</v>
      </c>
      <c r="EB1399">
        <v>14589</v>
      </c>
      <c r="EC1399">
        <v>13266</v>
      </c>
      <c r="ED1399">
        <v>16457</v>
      </c>
      <c r="EE1399">
        <v>15330</v>
      </c>
      <c r="EF1399">
        <v>12491</v>
      </c>
      <c r="EG1399">
        <v>13721</v>
      </c>
      <c r="EH1399">
        <v>13579</v>
      </c>
      <c r="EI1399">
        <v>11204</v>
      </c>
      <c r="EJ1399">
        <v>11328</v>
      </c>
      <c r="EK1399">
        <v>11409</v>
      </c>
      <c r="EL1399">
        <v>13601</v>
      </c>
      <c r="EM1399">
        <v>17313</v>
      </c>
      <c r="EN1399">
        <v>12920</v>
      </c>
      <c r="EO1399">
        <v>11656</v>
      </c>
      <c r="EP1399">
        <v>10611</v>
      </c>
      <c r="EQ1399">
        <v>8778</v>
      </c>
      <c r="ER1399">
        <v>8832</v>
      </c>
      <c r="ES1399">
        <v>7744</v>
      </c>
      <c r="ET1399">
        <v>7838</v>
      </c>
      <c r="EU1399">
        <v>9036</v>
      </c>
      <c r="EV1399">
        <v>8917</v>
      </c>
      <c r="EW1399">
        <v>7535</v>
      </c>
      <c r="EX1399">
        <v>7647</v>
      </c>
      <c r="EY1399">
        <v>7952</v>
      </c>
      <c r="EZ1399">
        <v>7557</v>
      </c>
      <c r="FA1399">
        <v>7847</v>
      </c>
      <c r="FB1399">
        <v>8340</v>
      </c>
      <c r="FC1399">
        <v>7930</v>
      </c>
      <c r="FD1399">
        <v>6335</v>
      </c>
      <c r="FE1399">
        <v>6249</v>
      </c>
      <c r="FF1399">
        <v>5751</v>
      </c>
      <c r="FG1399">
        <v>6026</v>
      </c>
      <c r="FH1399">
        <v>5540</v>
      </c>
      <c r="FI1399">
        <v>6652</v>
      </c>
      <c r="FJ1399">
        <v>6939</v>
      </c>
      <c r="FK1399">
        <v>6001</v>
      </c>
      <c r="FL1399">
        <v>5670</v>
      </c>
      <c r="FM1399">
        <v>5113</v>
      </c>
      <c r="FN1399">
        <v>5884</v>
      </c>
      <c r="FO1399">
        <v>6459</v>
      </c>
      <c r="FP1399">
        <v>7225</v>
      </c>
      <c r="FQ1399">
        <v>10253</v>
      </c>
      <c r="FR1399">
        <v>7127</v>
      </c>
      <c r="FS1399">
        <v>6382</v>
      </c>
      <c r="FT1399">
        <v>7907</v>
      </c>
      <c r="FU1399">
        <v>7732</v>
      </c>
      <c r="FV1399">
        <v>8124</v>
      </c>
      <c r="FW1399">
        <v>9253</v>
      </c>
      <c r="FX1399">
        <v>12691</v>
      </c>
      <c r="FY1399">
        <v>10153</v>
      </c>
      <c r="FZ1399">
        <v>9515</v>
      </c>
      <c r="GA1399">
        <v>9042</v>
      </c>
      <c r="GB1399">
        <v>10295</v>
      </c>
      <c r="GC1399">
        <v>8991</v>
      </c>
      <c r="GD1399">
        <v>9832</v>
      </c>
      <c r="GE1399">
        <v>12720</v>
      </c>
      <c r="GF1399">
        <v>11612</v>
      </c>
      <c r="GG1399">
        <v>8361</v>
      </c>
      <c r="GH1399">
        <v>8919</v>
      </c>
      <c r="GI1399">
        <v>9036</v>
      </c>
      <c r="GJ1399">
        <v>9261</v>
      </c>
      <c r="GK1399">
        <v>9636</v>
      </c>
      <c r="GL1399">
        <v>9958</v>
      </c>
      <c r="GM1399">
        <v>7667</v>
      </c>
      <c r="GN1399">
        <v>7529</v>
      </c>
      <c r="GO1399">
        <v>7630</v>
      </c>
      <c r="GP1399">
        <v>9377</v>
      </c>
      <c r="GQ1399">
        <v>7596</v>
      </c>
      <c r="GR1399">
        <v>8431</v>
      </c>
      <c r="GS1399">
        <v>8545</v>
      </c>
      <c r="GT1399">
        <v>7070</v>
      </c>
      <c r="GU1399">
        <v>8103</v>
      </c>
      <c r="GV1399">
        <v>7463</v>
      </c>
      <c r="GW1399">
        <v>6549</v>
      </c>
      <c r="GX1399">
        <v>5950</v>
      </c>
      <c r="GY1399">
        <v>6761</v>
      </c>
      <c r="GZ1399">
        <v>7535</v>
      </c>
      <c r="HA1399">
        <v>8885</v>
      </c>
      <c r="HB1399">
        <v>7416</v>
      </c>
      <c r="HC1399">
        <v>7196</v>
      </c>
      <c r="HD1399">
        <v>6791</v>
      </c>
      <c r="HE1399">
        <v>6974</v>
      </c>
      <c r="HF1399">
        <v>9478</v>
      </c>
      <c r="HG1399">
        <v>12066</v>
      </c>
      <c r="HH1399">
        <v>9452</v>
      </c>
      <c r="HI1399">
        <v>8168</v>
      </c>
      <c r="HJ1399">
        <v>7553</v>
      </c>
      <c r="HK1399">
        <v>10815</v>
      </c>
      <c r="HL1399">
        <v>10082</v>
      </c>
      <c r="HM1399">
        <v>14360</v>
      </c>
      <c r="HN1399">
        <v>10806</v>
      </c>
      <c r="HO1399">
        <v>9829</v>
      </c>
      <c r="HP1399">
        <v>14414</v>
      </c>
      <c r="HQ1399">
        <v>14707</v>
      </c>
      <c r="HR1399">
        <v>16723</v>
      </c>
      <c r="HS1399">
        <v>13421</v>
      </c>
      <c r="HT1399">
        <v>11359</v>
      </c>
      <c r="HU1399">
        <v>12411</v>
      </c>
      <c r="HV1399">
        <v>13322</v>
      </c>
      <c r="HW1399">
        <v>10811</v>
      </c>
      <c r="HX1399">
        <v>8917</v>
      </c>
      <c r="HY1399">
        <v>9247</v>
      </c>
      <c r="HZ1399">
        <v>7853</v>
      </c>
      <c r="IA1399">
        <v>8567</v>
      </c>
      <c r="IB1399">
        <v>8967</v>
      </c>
      <c r="IC1399">
        <v>6799</v>
      </c>
      <c r="ID1399">
        <v>6770</v>
      </c>
      <c r="IE1399">
        <v>7984</v>
      </c>
      <c r="IF1399">
        <v>9909</v>
      </c>
      <c r="IG1399">
        <v>10335</v>
      </c>
      <c r="IH1399">
        <v>12026</v>
      </c>
      <c r="II1399">
        <v>10904</v>
      </c>
      <c r="IJ1399">
        <v>10646</v>
      </c>
      <c r="IK1399">
        <v>13785</v>
      </c>
      <c r="IL1399">
        <v>16954</v>
      </c>
      <c r="IM1399">
        <v>11718</v>
      </c>
      <c r="IN1399">
        <v>11107</v>
      </c>
      <c r="IO1399">
        <v>13174</v>
      </c>
      <c r="IP1399">
        <v>14329</v>
      </c>
      <c r="IQ1399">
        <v>9217</v>
      </c>
      <c r="IR1399">
        <v>9018</v>
      </c>
      <c r="IS1399">
        <v>22326</v>
      </c>
      <c r="IT1399">
        <v>19837</v>
      </c>
      <c r="IU1399">
        <v>15506</v>
      </c>
      <c r="IV1399">
        <v>16502</v>
      </c>
      <c r="IW1399">
        <v>31337</v>
      </c>
      <c r="IX1399">
        <v>16830</v>
      </c>
      <c r="IY1399">
        <v>13443</v>
      </c>
      <c r="IZ1399">
        <v>10294</v>
      </c>
      <c r="JA1399">
        <v>9745</v>
      </c>
      <c r="JB1399">
        <v>9580</v>
      </c>
      <c r="JC1399">
        <v>10663</v>
      </c>
      <c r="JD1399">
        <v>14366</v>
      </c>
      <c r="JE1399">
        <v>9790</v>
      </c>
      <c r="JF1399">
        <v>9359</v>
      </c>
      <c r="JG1399">
        <v>8195</v>
      </c>
      <c r="JH1399">
        <v>9919</v>
      </c>
      <c r="JI1399">
        <v>8907</v>
      </c>
      <c r="JJ1399">
        <v>10031</v>
      </c>
      <c r="JK1399">
        <v>12492</v>
      </c>
      <c r="JL1399">
        <v>11241</v>
      </c>
      <c r="JM1399">
        <v>11823</v>
      </c>
      <c r="JN1399">
        <v>8178</v>
      </c>
      <c r="JO1399">
        <v>9644</v>
      </c>
      <c r="JP1399">
        <v>10627</v>
      </c>
      <c r="JQ1399">
        <v>11187</v>
      </c>
      <c r="JR1399">
        <v>12641</v>
      </c>
      <c r="JS1399">
        <v>9576</v>
      </c>
      <c r="JT1399">
        <v>8137</v>
      </c>
      <c r="JU1399">
        <v>7465</v>
      </c>
      <c r="JV1399">
        <v>6986</v>
      </c>
      <c r="JW1399">
        <v>7358</v>
      </c>
      <c r="JX1399">
        <v>9359</v>
      </c>
      <c r="JY1399">
        <v>9984</v>
      </c>
      <c r="JZ1399">
        <v>9029</v>
      </c>
      <c r="KA1399">
        <v>8588</v>
      </c>
      <c r="KB1399">
        <v>9356</v>
      </c>
      <c r="KC1399">
        <v>8160</v>
      </c>
      <c r="KD1399">
        <v>7551</v>
      </c>
      <c r="KE1399">
        <v>17187</v>
      </c>
      <c r="KF1399">
        <v>29716</v>
      </c>
      <c r="KG1399">
        <v>15358</v>
      </c>
      <c r="KH1399">
        <v>10977</v>
      </c>
      <c r="KI1399">
        <v>8235</v>
      </c>
      <c r="KJ1399">
        <v>7944</v>
      </c>
      <c r="KK1399">
        <v>7318</v>
      </c>
      <c r="KL1399">
        <v>8038</v>
      </c>
      <c r="KM1399">
        <v>6916</v>
      </c>
      <c r="KN1399">
        <v>5701</v>
      </c>
      <c r="KO1399">
        <v>5586</v>
      </c>
      <c r="KP1399">
        <v>5809</v>
      </c>
      <c r="KQ1399">
        <v>6322</v>
      </c>
      <c r="KR1399">
        <v>8386</v>
      </c>
      <c r="KS1399">
        <v>11006</v>
      </c>
      <c r="KT1399">
        <v>9452</v>
      </c>
      <c r="KU1399">
        <v>7756</v>
      </c>
      <c r="KV1399">
        <v>7857</v>
      </c>
      <c r="KW1399">
        <v>9216</v>
      </c>
      <c r="KX1399">
        <v>8630</v>
      </c>
      <c r="KY1399">
        <v>8121</v>
      </c>
      <c r="KZ1399">
        <v>8649</v>
      </c>
      <c r="LA1399">
        <v>6942</v>
      </c>
      <c r="LB1399">
        <v>6233</v>
      </c>
      <c r="LC1399">
        <v>6288</v>
      </c>
      <c r="LD1399">
        <v>11884</v>
      </c>
      <c r="LE1399">
        <v>24939</v>
      </c>
      <c r="LF1399">
        <v>16708</v>
      </c>
      <c r="LG1399">
        <v>12030</v>
      </c>
      <c r="LH1399">
        <v>8553</v>
      </c>
      <c r="LI1399">
        <v>8371</v>
      </c>
      <c r="LJ1399">
        <v>8526</v>
      </c>
      <c r="LK1399">
        <v>9002</v>
      </c>
      <c r="LL1399">
        <v>17295</v>
      </c>
      <c r="LM1399">
        <v>20395</v>
      </c>
      <c r="LN1399">
        <v>39027</v>
      </c>
      <c r="LO1399">
        <v>26547</v>
      </c>
      <c r="LP1399">
        <v>14429</v>
      </c>
      <c r="LQ1399">
        <v>12142</v>
      </c>
      <c r="LR1399">
        <v>10399</v>
      </c>
      <c r="LS1399">
        <v>9057</v>
      </c>
      <c r="LT1399">
        <v>8962</v>
      </c>
      <c r="LU1399">
        <v>9451</v>
      </c>
      <c r="LV1399">
        <v>11457</v>
      </c>
      <c r="LW1399">
        <v>10624</v>
      </c>
      <c r="LX1399">
        <v>7352</v>
      </c>
      <c r="LY1399">
        <v>6915</v>
      </c>
      <c r="LZ1399">
        <v>7719</v>
      </c>
      <c r="MA1399">
        <v>13678</v>
      </c>
      <c r="MB1399">
        <v>12434</v>
      </c>
      <c r="MC1399">
        <v>9620</v>
      </c>
      <c r="MD1399">
        <v>7833</v>
      </c>
      <c r="ME1399">
        <v>13307</v>
      </c>
      <c r="MF1399">
        <v>12101</v>
      </c>
      <c r="MG1399">
        <v>12118</v>
      </c>
      <c r="MH1399">
        <v>11431</v>
      </c>
      <c r="MI1399">
        <v>10890</v>
      </c>
      <c r="MJ1399">
        <v>8858</v>
      </c>
      <c r="MK1399">
        <v>7785</v>
      </c>
      <c r="ML1399">
        <v>8029</v>
      </c>
      <c r="MM1399">
        <v>8039</v>
      </c>
      <c r="MN1399">
        <v>7815</v>
      </c>
      <c r="MO1399">
        <v>6895</v>
      </c>
      <c r="MP1399">
        <v>20526</v>
      </c>
      <c r="MQ1399">
        <v>19818</v>
      </c>
      <c r="MR1399">
        <v>13896</v>
      </c>
      <c r="MS1399">
        <v>12269</v>
      </c>
      <c r="MT1399">
        <v>10710</v>
      </c>
      <c r="MU1399">
        <v>7840</v>
      </c>
      <c r="MV1399">
        <v>6958</v>
      </c>
      <c r="MW1399">
        <v>8903</v>
      </c>
      <c r="MX1399">
        <v>11928</v>
      </c>
      <c r="MY1399">
        <v>11919</v>
      </c>
      <c r="MZ1399">
        <v>11878</v>
      </c>
      <c r="NA1399">
        <v>10760</v>
      </c>
      <c r="NB1399">
        <v>8716</v>
      </c>
      <c r="NC1399">
        <v>7209</v>
      </c>
    </row>
    <row r="1400" spans="1:367" x14ac:dyDescent="0.35">
      <c r="A1400" t="s">
        <v>1176</v>
      </c>
      <c r="B1400">
        <v>6166</v>
      </c>
      <c r="C1400">
        <v>7495</v>
      </c>
      <c r="D1400">
        <v>7198</v>
      </c>
      <c r="E1400">
        <v>17400</v>
      </c>
      <c r="F1400">
        <v>15437</v>
      </c>
      <c r="G1400">
        <v>12992</v>
      </c>
      <c r="H1400">
        <v>8289</v>
      </c>
      <c r="I1400">
        <v>9619</v>
      </c>
      <c r="J1400">
        <v>8864</v>
      </c>
      <c r="K1400">
        <v>9969</v>
      </c>
      <c r="L1400">
        <v>8547</v>
      </c>
      <c r="M1400">
        <v>5506</v>
      </c>
      <c r="N1400">
        <v>6169</v>
      </c>
      <c r="O1400">
        <v>4775</v>
      </c>
      <c r="P1400">
        <v>5278</v>
      </c>
      <c r="Q1400">
        <v>5269</v>
      </c>
      <c r="R1400">
        <v>5714</v>
      </c>
      <c r="S1400">
        <v>7846</v>
      </c>
      <c r="T1400">
        <v>5185</v>
      </c>
      <c r="U1400">
        <v>4467</v>
      </c>
      <c r="V1400">
        <v>4141</v>
      </c>
      <c r="W1400">
        <v>4102</v>
      </c>
      <c r="X1400">
        <v>6910</v>
      </c>
      <c r="Y1400">
        <v>6816</v>
      </c>
      <c r="Z1400">
        <v>7318</v>
      </c>
      <c r="AA1400">
        <v>10922</v>
      </c>
      <c r="AB1400">
        <v>13153</v>
      </c>
      <c r="AC1400">
        <v>12709</v>
      </c>
      <c r="AD1400">
        <v>10382</v>
      </c>
      <c r="AE1400">
        <v>16371</v>
      </c>
      <c r="AF1400">
        <v>12265</v>
      </c>
      <c r="AG1400">
        <v>9623</v>
      </c>
      <c r="AH1400">
        <v>7775</v>
      </c>
      <c r="AI1400">
        <v>6701</v>
      </c>
      <c r="AJ1400">
        <v>5895</v>
      </c>
      <c r="AK1400">
        <v>5771</v>
      </c>
      <c r="AL1400">
        <v>6596</v>
      </c>
      <c r="AM1400">
        <v>6378</v>
      </c>
      <c r="AN1400">
        <v>4776</v>
      </c>
      <c r="AO1400">
        <v>4611</v>
      </c>
      <c r="AP1400">
        <v>4367</v>
      </c>
      <c r="AQ1400">
        <v>4711</v>
      </c>
      <c r="AR1400">
        <v>4424</v>
      </c>
      <c r="AS1400">
        <v>5252</v>
      </c>
      <c r="AT1400">
        <v>6590</v>
      </c>
      <c r="AU1400">
        <v>8768</v>
      </c>
      <c r="AV1400">
        <v>11498</v>
      </c>
      <c r="AW1400">
        <v>12680</v>
      </c>
      <c r="AX1400">
        <v>6565</v>
      </c>
      <c r="AY1400">
        <v>6859</v>
      </c>
      <c r="AZ1400">
        <v>7450</v>
      </c>
      <c r="BA1400">
        <v>7815</v>
      </c>
      <c r="BB1400">
        <v>6537</v>
      </c>
      <c r="BC1400">
        <v>5753</v>
      </c>
      <c r="BD1400">
        <v>5972</v>
      </c>
      <c r="BE1400">
        <v>6407</v>
      </c>
      <c r="BF1400">
        <v>5322</v>
      </c>
      <c r="BG1400">
        <v>6556</v>
      </c>
      <c r="BH1400">
        <v>5933</v>
      </c>
      <c r="BI1400">
        <v>4511</v>
      </c>
      <c r="BJ1400">
        <v>3702</v>
      </c>
      <c r="BK1400">
        <v>3494</v>
      </c>
      <c r="BL1400">
        <v>5307</v>
      </c>
      <c r="BM1400">
        <v>4241</v>
      </c>
      <c r="BN1400">
        <v>3958</v>
      </c>
      <c r="BO1400">
        <v>4915</v>
      </c>
      <c r="BP1400">
        <v>6903</v>
      </c>
      <c r="BQ1400">
        <v>5786</v>
      </c>
      <c r="BR1400">
        <v>4847</v>
      </c>
      <c r="BS1400">
        <v>5668</v>
      </c>
      <c r="BT1400">
        <v>4327</v>
      </c>
      <c r="BU1400">
        <v>4075</v>
      </c>
      <c r="BV1400">
        <v>4247</v>
      </c>
      <c r="BW1400">
        <v>3915</v>
      </c>
      <c r="BX1400">
        <v>3758</v>
      </c>
      <c r="BY1400">
        <v>3395</v>
      </c>
      <c r="BZ1400">
        <v>5327</v>
      </c>
      <c r="CA1400">
        <v>4869</v>
      </c>
      <c r="CB1400">
        <v>5071</v>
      </c>
      <c r="CC1400">
        <v>6340</v>
      </c>
      <c r="CD1400">
        <v>4931</v>
      </c>
      <c r="CE1400">
        <v>3842</v>
      </c>
      <c r="CF1400">
        <v>4858</v>
      </c>
      <c r="CG1400">
        <v>4770</v>
      </c>
      <c r="CH1400">
        <v>4166</v>
      </c>
      <c r="CI1400">
        <v>4529</v>
      </c>
      <c r="CJ1400">
        <v>5712</v>
      </c>
      <c r="CK1400">
        <v>5647</v>
      </c>
      <c r="CL1400">
        <v>4843</v>
      </c>
      <c r="CM1400">
        <v>4390</v>
      </c>
      <c r="CN1400">
        <v>4091</v>
      </c>
      <c r="CO1400">
        <v>4182</v>
      </c>
      <c r="CP1400">
        <v>3673</v>
      </c>
      <c r="CQ1400">
        <v>4392</v>
      </c>
      <c r="CR1400">
        <v>3598</v>
      </c>
      <c r="CS1400">
        <v>23239</v>
      </c>
      <c r="CT1400">
        <v>43596</v>
      </c>
      <c r="CU1400">
        <v>21236</v>
      </c>
      <c r="CV1400">
        <v>11438</v>
      </c>
      <c r="CW1400">
        <v>10806</v>
      </c>
      <c r="CX1400">
        <v>9449</v>
      </c>
      <c r="CY1400">
        <v>7537</v>
      </c>
      <c r="CZ1400">
        <v>7067</v>
      </c>
      <c r="DA1400">
        <v>6499</v>
      </c>
      <c r="DB1400">
        <v>5500</v>
      </c>
      <c r="DC1400">
        <v>5469</v>
      </c>
      <c r="DD1400">
        <v>5870</v>
      </c>
      <c r="DE1400">
        <v>6775</v>
      </c>
      <c r="DF1400">
        <v>5889</v>
      </c>
      <c r="DG1400">
        <v>4604</v>
      </c>
      <c r="DH1400">
        <v>6073</v>
      </c>
      <c r="DI1400">
        <v>6936</v>
      </c>
      <c r="DJ1400">
        <v>7131</v>
      </c>
      <c r="DK1400">
        <v>6431</v>
      </c>
      <c r="DL1400">
        <v>6345</v>
      </c>
      <c r="DM1400">
        <v>5182</v>
      </c>
      <c r="DN1400">
        <v>4944</v>
      </c>
      <c r="DO1400">
        <v>5820</v>
      </c>
      <c r="DP1400">
        <v>4968</v>
      </c>
      <c r="DQ1400">
        <v>4966</v>
      </c>
      <c r="DR1400">
        <v>5180</v>
      </c>
      <c r="DS1400">
        <v>6734</v>
      </c>
      <c r="DT1400">
        <v>9608</v>
      </c>
      <c r="DU1400">
        <v>6760</v>
      </c>
      <c r="DV1400">
        <v>4585</v>
      </c>
      <c r="DW1400">
        <v>4613</v>
      </c>
      <c r="DX1400">
        <v>12829</v>
      </c>
      <c r="DY1400">
        <v>22019</v>
      </c>
      <c r="DZ1400">
        <v>13056</v>
      </c>
      <c r="EA1400">
        <v>14082</v>
      </c>
      <c r="EB1400">
        <v>10152</v>
      </c>
      <c r="EC1400">
        <v>8957</v>
      </c>
      <c r="ED1400">
        <v>11346</v>
      </c>
      <c r="EE1400">
        <v>9722</v>
      </c>
      <c r="EF1400">
        <v>9032</v>
      </c>
      <c r="EG1400">
        <v>9911</v>
      </c>
      <c r="EH1400">
        <v>8704</v>
      </c>
      <c r="EI1400">
        <v>6798</v>
      </c>
      <c r="EJ1400">
        <v>6967</v>
      </c>
      <c r="EK1400">
        <v>7189</v>
      </c>
      <c r="EL1400">
        <v>8236</v>
      </c>
      <c r="EM1400">
        <v>10451</v>
      </c>
      <c r="EN1400">
        <v>8936</v>
      </c>
      <c r="EO1400">
        <v>7742</v>
      </c>
      <c r="EP1400">
        <v>6947</v>
      </c>
      <c r="EQ1400">
        <v>5968</v>
      </c>
      <c r="ER1400">
        <v>5933</v>
      </c>
      <c r="ES1400">
        <v>5267</v>
      </c>
      <c r="ET1400">
        <v>5648</v>
      </c>
      <c r="EU1400">
        <v>6315</v>
      </c>
      <c r="EV1400">
        <v>6372</v>
      </c>
      <c r="EW1400">
        <v>5190</v>
      </c>
      <c r="EX1400">
        <v>4956</v>
      </c>
      <c r="EY1400">
        <v>5285</v>
      </c>
      <c r="EZ1400">
        <v>5318</v>
      </c>
      <c r="FA1400">
        <v>5910</v>
      </c>
      <c r="FB1400">
        <v>6202</v>
      </c>
      <c r="FC1400">
        <v>5438</v>
      </c>
      <c r="FD1400">
        <v>4153</v>
      </c>
      <c r="FE1400">
        <v>4093</v>
      </c>
      <c r="FF1400">
        <v>3925</v>
      </c>
      <c r="FG1400">
        <v>4097</v>
      </c>
      <c r="FH1400">
        <v>3980</v>
      </c>
      <c r="FI1400">
        <v>4988</v>
      </c>
      <c r="FJ1400">
        <v>4948</v>
      </c>
      <c r="FK1400">
        <v>4099</v>
      </c>
      <c r="FL1400">
        <v>3978</v>
      </c>
      <c r="FM1400">
        <v>3424</v>
      </c>
      <c r="FN1400">
        <v>4040</v>
      </c>
      <c r="FO1400">
        <v>4342</v>
      </c>
      <c r="FP1400">
        <v>5110</v>
      </c>
      <c r="FQ1400">
        <v>7513</v>
      </c>
      <c r="FR1400">
        <v>4886</v>
      </c>
      <c r="FS1400">
        <v>4270</v>
      </c>
      <c r="FT1400">
        <v>5671</v>
      </c>
      <c r="FU1400">
        <v>5308</v>
      </c>
      <c r="FV1400">
        <v>5928</v>
      </c>
      <c r="FW1400">
        <v>6821</v>
      </c>
      <c r="FX1400">
        <v>9292</v>
      </c>
      <c r="FY1400">
        <v>7357</v>
      </c>
      <c r="FZ1400">
        <v>6714</v>
      </c>
      <c r="GA1400">
        <v>6227</v>
      </c>
      <c r="GB1400">
        <v>7170</v>
      </c>
      <c r="GC1400">
        <v>6770</v>
      </c>
      <c r="GD1400">
        <v>7474</v>
      </c>
      <c r="GE1400">
        <v>9575</v>
      </c>
      <c r="GF1400">
        <v>8419</v>
      </c>
      <c r="GG1400">
        <v>5747</v>
      </c>
      <c r="GH1400">
        <v>6354</v>
      </c>
      <c r="GI1400">
        <v>6305</v>
      </c>
      <c r="GJ1400">
        <v>7060</v>
      </c>
      <c r="GK1400">
        <v>7246</v>
      </c>
      <c r="GL1400">
        <v>7146</v>
      </c>
      <c r="GM1400">
        <v>5328</v>
      </c>
      <c r="GN1400">
        <v>5182</v>
      </c>
      <c r="GO1400">
        <v>5203</v>
      </c>
      <c r="GP1400">
        <v>5725</v>
      </c>
      <c r="GQ1400">
        <v>5647</v>
      </c>
      <c r="GR1400">
        <v>6414</v>
      </c>
      <c r="GS1400">
        <v>6245</v>
      </c>
      <c r="GT1400">
        <v>4981</v>
      </c>
      <c r="GU1400">
        <v>5828</v>
      </c>
      <c r="GV1400">
        <v>5389</v>
      </c>
      <c r="GW1400">
        <v>4630</v>
      </c>
      <c r="GX1400">
        <v>4467</v>
      </c>
      <c r="GY1400">
        <v>5103</v>
      </c>
      <c r="GZ1400">
        <v>5343</v>
      </c>
      <c r="HA1400">
        <v>6034</v>
      </c>
      <c r="HB1400">
        <v>5205</v>
      </c>
      <c r="HC1400">
        <v>5195</v>
      </c>
      <c r="HD1400">
        <v>4803</v>
      </c>
      <c r="HE1400">
        <v>5115</v>
      </c>
      <c r="HF1400">
        <v>7454</v>
      </c>
      <c r="HG1400">
        <v>9566</v>
      </c>
      <c r="HH1400">
        <v>6933</v>
      </c>
      <c r="HI1400">
        <v>5688</v>
      </c>
      <c r="HJ1400">
        <v>5128</v>
      </c>
      <c r="HK1400">
        <v>8150</v>
      </c>
      <c r="HL1400">
        <v>7842</v>
      </c>
      <c r="HM1400">
        <v>10952</v>
      </c>
      <c r="HN1400">
        <v>7524</v>
      </c>
      <c r="HO1400">
        <v>6752</v>
      </c>
      <c r="HP1400">
        <v>9491</v>
      </c>
      <c r="HQ1400">
        <v>10429</v>
      </c>
      <c r="HR1400">
        <v>12336</v>
      </c>
      <c r="HS1400">
        <v>10411</v>
      </c>
      <c r="HT1400">
        <v>8730</v>
      </c>
      <c r="HU1400">
        <v>8987</v>
      </c>
      <c r="HV1400">
        <v>9327</v>
      </c>
      <c r="HW1400">
        <v>7854</v>
      </c>
      <c r="HX1400">
        <v>5974</v>
      </c>
      <c r="HY1400">
        <v>6478</v>
      </c>
      <c r="HZ1400">
        <v>5995</v>
      </c>
      <c r="IA1400">
        <v>6521</v>
      </c>
      <c r="IB1400">
        <v>6694</v>
      </c>
      <c r="IC1400">
        <v>4608</v>
      </c>
      <c r="ID1400">
        <v>4611</v>
      </c>
      <c r="IE1400">
        <v>5848</v>
      </c>
      <c r="IF1400">
        <v>7390</v>
      </c>
      <c r="IG1400">
        <v>8218</v>
      </c>
      <c r="IH1400">
        <v>9528</v>
      </c>
      <c r="II1400">
        <v>8162</v>
      </c>
      <c r="IJ1400">
        <v>7466</v>
      </c>
      <c r="IK1400">
        <v>9126</v>
      </c>
      <c r="IL1400">
        <v>11762</v>
      </c>
      <c r="IM1400">
        <v>8778</v>
      </c>
      <c r="IN1400">
        <v>8306</v>
      </c>
      <c r="IO1400">
        <v>9877</v>
      </c>
      <c r="IP1400">
        <v>10994</v>
      </c>
      <c r="IQ1400">
        <v>6699</v>
      </c>
      <c r="IR1400">
        <v>6641</v>
      </c>
      <c r="IS1400">
        <v>15806</v>
      </c>
      <c r="IT1400">
        <v>13527</v>
      </c>
      <c r="IU1400">
        <v>11624</v>
      </c>
      <c r="IV1400">
        <v>13159</v>
      </c>
      <c r="IW1400">
        <v>24549</v>
      </c>
      <c r="IX1400">
        <v>12553</v>
      </c>
      <c r="IY1400">
        <v>10266</v>
      </c>
      <c r="IZ1400">
        <v>7352</v>
      </c>
      <c r="JA1400">
        <v>7354</v>
      </c>
      <c r="JB1400">
        <v>7524</v>
      </c>
      <c r="JC1400">
        <v>8525</v>
      </c>
      <c r="JD1400">
        <v>11241</v>
      </c>
      <c r="JE1400">
        <v>7103</v>
      </c>
      <c r="JF1400">
        <v>6710</v>
      </c>
      <c r="JG1400">
        <v>5865</v>
      </c>
      <c r="JH1400">
        <v>7239</v>
      </c>
      <c r="JI1400">
        <v>6740</v>
      </c>
      <c r="JJ1400">
        <v>7857</v>
      </c>
      <c r="JK1400">
        <v>9729</v>
      </c>
      <c r="JL1400">
        <v>7803</v>
      </c>
      <c r="JM1400">
        <v>8564</v>
      </c>
      <c r="JN1400">
        <v>5808</v>
      </c>
      <c r="JO1400">
        <v>7038</v>
      </c>
      <c r="JP1400">
        <v>8586</v>
      </c>
      <c r="JQ1400">
        <v>9041</v>
      </c>
      <c r="JR1400">
        <v>9675</v>
      </c>
      <c r="JS1400">
        <v>6916</v>
      </c>
      <c r="JT1400">
        <v>5934</v>
      </c>
      <c r="JU1400">
        <v>5481</v>
      </c>
      <c r="JV1400">
        <v>5178</v>
      </c>
      <c r="JW1400">
        <v>5823</v>
      </c>
      <c r="JX1400">
        <v>7616</v>
      </c>
      <c r="JY1400">
        <v>7636</v>
      </c>
      <c r="JZ1400">
        <v>6159</v>
      </c>
      <c r="KA1400">
        <v>5944</v>
      </c>
      <c r="KB1400">
        <v>6660</v>
      </c>
      <c r="KC1400">
        <v>5690</v>
      </c>
      <c r="KD1400">
        <v>5894</v>
      </c>
      <c r="KE1400">
        <v>14756</v>
      </c>
      <c r="KF1400">
        <v>24688</v>
      </c>
      <c r="KG1400">
        <v>11969</v>
      </c>
      <c r="KH1400">
        <v>7947</v>
      </c>
      <c r="KI1400">
        <v>5971</v>
      </c>
      <c r="KJ1400">
        <v>5819</v>
      </c>
      <c r="KK1400">
        <v>5686</v>
      </c>
      <c r="KL1400">
        <v>6178</v>
      </c>
      <c r="KM1400">
        <v>4921</v>
      </c>
      <c r="KN1400">
        <v>3888</v>
      </c>
      <c r="KO1400">
        <v>3900</v>
      </c>
      <c r="KP1400">
        <v>3825</v>
      </c>
      <c r="KQ1400">
        <v>4387</v>
      </c>
      <c r="KR1400">
        <v>6619</v>
      </c>
      <c r="KS1400">
        <v>8524</v>
      </c>
      <c r="KT1400">
        <v>6618</v>
      </c>
      <c r="KU1400">
        <v>5503</v>
      </c>
      <c r="KV1400">
        <v>5682</v>
      </c>
      <c r="KW1400">
        <v>6868</v>
      </c>
      <c r="KX1400">
        <v>6417</v>
      </c>
      <c r="KY1400">
        <v>6387</v>
      </c>
      <c r="KZ1400">
        <v>6637</v>
      </c>
      <c r="LA1400">
        <v>4965</v>
      </c>
      <c r="LB1400">
        <v>4576</v>
      </c>
      <c r="LC1400">
        <v>4804</v>
      </c>
      <c r="LD1400">
        <v>8347</v>
      </c>
      <c r="LE1400">
        <v>19700</v>
      </c>
      <c r="LF1400">
        <v>13998</v>
      </c>
      <c r="LG1400">
        <v>9626</v>
      </c>
      <c r="LH1400">
        <v>6248</v>
      </c>
      <c r="LI1400">
        <v>5998</v>
      </c>
      <c r="LJ1400">
        <v>6156</v>
      </c>
      <c r="LK1400">
        <v>6549</v>
      </c>
      <c r="LL1400">
        <v>14422</v>
      </c>
      <c r="LM1400">
        <v>17146</v>
      </c>
      <c r="LN1400">
        <v>31809</v>
      </c>
      <c r="LO1400">
        <v>19665</v>
      </c>
      <c r="LP1400">
        <v>10653</v>
      </c>
      <c r="LQ1400">
        <v>9469</v>
      </c>
      <c r="LR1400">
        <v>7926</v>
      </c>
      <c r="LS1400">
        <v>6687</v>
      </c>
      <c r="LT1400">
        <v>6762</v>
      </c>
      <c r="LU1400">
        <v>7498</v>
      </c>
      <c r="LV1400">
        <v>8757</v>
      </c>
      <c r="LW1400">
        <v>8048</v>
      </c>
      <c r="LX1400">
        <v>5258</v>
      </c>
      <c r="LY1400">
        <v>5038</v>
      </c>
      <c r="LZ1400">
        <v>5808</v>
      </c>
      <c r="MA1400">
        <v>10786</v>
      </c>
      <c r="MB1400">
        <v>9721</v>
      </c>
      <c r="MC1400">
        <v>6995</v>
      </c>
      <c r="MD1400">
        <v>5585</v>
      </c>
      <c r="ME1400">
        <v>10039</v>
      </c>
      <c r="MF1400">
        <v>9042</v>
      </c>
      <c r="MG1400">
        <v>9706</v>
      </c>
      <c r="MH1400">
        <v>9253</v>
      </c>
      <c r="MI1400">
        <v>8700</v>
      </c>
      <c r="MJ1400">
        <v>6320</v>
      </c>
      <c r="MK1400">
        <v>5623</v>
      </c>
      <c r="ML1400">
        <v>6023</v>
      </c>
      <c r="MM1400">
        <v>5964</v>
      </c>
      <c r="MN1400">
        <v>5982</v>
      </c>
      <c r="MO1400">
        <v>5381</v>
      </c>
      <c r="MP1400">
        <v>16066</v>
      </c>
      <c r="MQ1400">
        <v>14650</v>
      </c>
      <c r="MR1400">
        <v>10376</v>
      </c>
      <c r="MS1400">
        <v>9329</v>
      </c>
      <c r="MT1400">
        <v>8204</v>
      </c>
      <c r="MU1400">
        <v>5977</v>
      </c>
      <c r="MV1400">
        <v>5577</v>
      </c>
      <c r="MW1400">
        <v>7484</v>
      </c>
      <c r="MX1400">
        <v>9716</v>
      </c>
      <c r="MY1400">
        <v>9147</v>
      </c>
      <c r="MZ1400">
        <v>9198</v>
      </c>
      <c r="NA1400">
        <v>7974</v>
      </c>
      <c r="NB1400">
        <v>6632</v>
      </c>
      <c r="NC1400">
        <v>5655</v>
      </c>
    </row>
    <row r="1401" spans="1:367" x14ac:dyDescent="0.35">
      <c r="A1401" t="s">
        <v>578</v>
      </c>
      <c r="B1401">
        <v>11812</v>
      </c>
      <c r="C1401">
        <v>12096</v>
      </c>
      <c r="D1401">
        <v>10654</v>
      </c>
      <c r="E1401">
        <v>12968</v>
      </c>
      <c r="F1401">
        <v>11646</v>
      </c>
      <c r="G1401">
        <v>10585</v>
      </c>
      <c r="H1401">
        <v>10261</v>
      </c>
      <c r="I1401">
        <v>8779</v>
      </c>
      <c r="J1401">
        <v>9849</v>
      </c>
      <c r="K1401">
        <v>9464</v>
      </c>
      <c r="L1401">
        <v>10156</v>
      </c>
      <c r="M1401">
        <v>9971</v>
      </c>
      <c r="N1401">
        <v>9933</v>
      </c>
      <c r="O1401">
        <v>9372</v>
      </c>
      <c r="P1401">
        <v>8930</v>
      </c>
      <c r="Q1401">
        <v>17445</v>
      </c>
      <c r="R1401">
        <v>12231</v>
      </c>
      <c r="S1401">
        <v>15879</v>
      </c>
      <c r="T1401">
        <v>14975</v>
      </c>
      <c r="U1401">
        <v>13587</v>
      </c>
      <c r="V1401">
        <v>14798</v>
      </c>
      <c r="W1401">
        <v>16112</v>
      </c>
      <c r="X1401">
        <v>14564</v>
      </c>
      <c r="Y1401">
        <v>12801</v>
      </c>
      <c r="Z1401">
        <v>13352</v>
      </c>
      <c r="AA1401">
        <v>16302</v>
      </c>
      <c r="AB1401">
        <v>16893</v>
      </c>
      <c r="AC1401">
        <v>16029</v>
      </c>
      <c r="AD1401">
        <v>12059</v>
      </c>
      <c r="AE1401">
        <v>9535</v>
      </c>
      <c r="AF1401">
        <v>10737</v>
      </c>
      <c r="AG1401">
        <v>11977</v>
      </c>
      <c r="AH1401">
        <v>12570</v>
      </c>
      <c r="AI1401">
        <v>17244</v>
      </c>
      <c r="AJ1401">
        <v>14435</v>
      </c>
      <c r="AK1401">
        <v>11871</v>
      </c>
      <c r="AL1401">
        <v>9471</v>
      </c>
      <c r="AM1401">
        <v>9571</v>
      </c>
      <c r="AN1401">
        <v>10636</v>
      </c>
      <c r="AO1401">
        <v>10506</v>
      </c>
      <c r="AP1401">
        <v>12337</v>
      </c>
      <c r="AQ1401">
        <v>12012</v>
      </c>
      <c r="AR1401">
        <v>11917</v>
      </c>
      <c r="AS1401">
        <v>9371</v>
      </c>
      <c r="AT1401">
        <v>8100</v>
      </c>
      <c r="AU1401">
        <v>9963</v>
      </c>
      <c r="AV1401">
        <v>9904</v>
      </c>
      <c r="AW1401">
        <v>9765</v>
      </c>
      <c r="AX1401">
        <v>10066</v>
      </c>
      <c r="AY1401">
        <v>11081</v>
      </c>
      <c r="AZ1401">
        <v>8549</v>
      </c>
      <c r="BA1401">
        <v>13636</v>
      </c>
      <c r="BB1401">
        <v>30161</v>
      </c>
      <c r="BC1401">
        <v>22295</v>
      </c>
      <c r="BD1401">
        <v>12535</v>
      </c>
      <c r="BE1401">
        <v>10543</v>
      </c>
      <c r="BF1401">
        <v>8867</v>
      </c>
      <c r="BG1401">
        <v>8054</v>
      </c>
      <c r="BH1401">
        <v>7988</v>
      </c>
      <c r="BI1401">
        <v>8352</v>
      </c>
      <c r="BJ1401">
        <v>8861</v>
      </c>
      <c r="BK1401">
        <v>8804</v>
      </c>
      <c r="BL1401">
        <v>9937</v>
      </c>
      <c r="BM1401">
        <v>8785</v>
      </c>
      <c r="BN1401">
        <v>8609</v>
      </c>
      <c r="BO1401">
        <v>7794</v>
      </c>
      <c r="BP1401">
        <v>9697</v>
      </c>
      <c r="BQ1401">
        <v>9551</v>
      </c>
      <c r="BR1401">
        <v>9117</v>
      </c>
      <c r="BS1401">
        <v>8856</v>
      </c>
      <c r="BT1401">
        <v>8134</v>
      </c>
      <c r="BU1401">
        <v>7772</v>
      </c>
      <c r="BV1401">
        <v>7825</v>
      </c>
      <c r="BW1401">
        <v>9960</v>
      </c>
      <c r="BX1401">
        <v>11119</v>
      </c>
      <c r="BY1401">
        <v>10436</v>
      </c>
      <c r="BZ1401">
        <v>10534</v>
      </c>
      <c r="CA1401">
        <v>9194</v>
      </c>
      <c r="CB1401">
        <v>8468</v>
      </c>
      <c r="CC1401">
        <v>8197</v>
      </c>
      <c r="CD1401">
        <v>9104</v>
      </c>
      <c r="CE1401">
        <v>10607</v>
      </c>
      <c r="CF1401">
        <v>10788</v>
      </c>
      <c r="CG1401">
        <v>9862</v>
      </c>
      <c r="CH1401">
        <v>7468</v>
      </c>
      <c r="CI1401">
        <v>7340</v>
      </c>
      <c r="CJ1401">
        <v>7660</v>
      </c>
      <c r="CK1401">
        <v>10212</v>
      </c>
      <c r="CL1401">
        <v>15122</v>
      </c>
      <c r="CM1401">
        <v>11908</v>
      </c>
      <c r="CN1401">
        <v>9879</v>
      </c>
      <c r="CO1401">
        <v>9623</v>
      </c>
      <c r="CP1401">
        <v>10785</v>
      </c>
      <c r="CQ1401">
        <v>11336</v>
      </c>
      <c r="CR1401">
        <v>11427</v>
      </c>
      <c r="CS1401">
        <v>11390</v>
      </c>
      <c r="CT1401">
        <v>12023</v>
      </c>
      <c r="CU1401">
        <v>12117</v>
      </c>
      <c r="CV1401">
        <v>13765</v>
      </c>
      <c r="CW1401">
        <v>11368</v>
      </c>
      <c r="CX1401">
        <v>10554</v>
      </c>
      <c r="CY1401">
        <v>10903</v>
      </c>
      <c r="CZ1401">
        <v>11314</v>
      </c>
      <c r="DA1401">
        <v>11530</v>
      </c>
      <c r="DB1401">
        <v>10787</v>
      </c>
      <c r="DC1401">
        <v>11079</v>
      </c>
      <c r="DD1401">
        <v>11110</v>
      </c>
      <c r="DE1401">
        <v>10252</v>
      </c>
      <c r="DF1401">
        <v>10497</v>
      </c>
      <c r="DG1401">
        <v>10903</v>
      </c>
      <c r="DH1401">
        <v>10007</v>
      </c>
      <c r="DI1401">
        <v>10859</v>
      </c>
      <c r="DJ1401">
        <v>14047</v>
      </c>
      <c r="DK1401">
        <v>11754</v>
      </c>
      <c r="DL1401">
        <v>12020</v>
      </c>
      <c r="DM1401">
        <v>12193</v>
      </c>
      <c r="DN1401">
        <v>11905</v>
      </c>
      <c r="DO1401">
        <v>12742</v>
      </c>
      <c r="DP1401">
        <v>12783</v>
      </c>
      <c r="DQ1401">
        <v>11857</v>
      </c>
      <c r="DR1401">
        <v>10477</v>
      </c>
      <c r="DS1401">
        <v>10231</v>
      </c>
      <c r="DT1401">
        <v>10789</v>
      </c>
      <c r="DU1401">
        <v>11476</v>
      </c>
      <c r="DV1401">
        <v>11482</v>
      </c>
      <c r="DW1401">
        <v>10829</v>
      </c>
      <c r="DX1401">
        <v>10351</v>
      </c>
      <c r="DY1401">
        <v>9402</v>
      </c>
      <c r="DZ1401">
        <v>11690</v>
      </c>
      <c r="EA1401">
        <v>12919</v>
      </c>
      <c r="EB1401">
        <v>12396</v>
      </c>
      <c r="EC1401">
        <v>12344</v>
      </c>
      <c r="ED1401">
        <v>11368</v>
      </c>
      <c r="EE1401">
        <v>14468</v>
      </c>
      <c r="EF1401">
        <v>11319</v>
      </c>
      <c r="EG1401">
        <v>10886</v>
      </c>
      <c r="EH1401">
        <v>10956</v>
      </c>
      <c r="EI1401">
        <v>11040</v>
      </c>
      <c r="EJ1401">
        <v>11040</v>
      </c>
      <c r="EK1401">
        <v>11109</v>
      </c>
      <c r="EL1401">
        <v>12233</v>
      </c>
      <c r="EM1401">
        <v>10793</v>
      </c>
      <c r="EN1401">
        <v>10522</v>
      </c>
      <c r="EO1401">
        <v>10768</v>
      </c>
      <c r="EP1401">
        <v>10841</v>
      </c>
      <c r="EQ1401">
        <v>11314</v>
      </c>
      <c r="ER1401">
        <v>10306</v>
      </c>
      <c r="ES1401">
        <v>11798</v>
      </c>
      <c r="ET1401">
        <v>12814</v>
      </c>
      <c r="EU1401">
        <v>11425</v>
      </c>
      <c r="EV1401">
        <v>11557</v>
      </c>
      <c r="EW1401">
        <v>11313</v>
      </c>
      <c r="EX1401">
        <v>13907</v>
      </c>
      <c r="EY1401">
        <v>29129</v>
      </c>
      <c r="EZ1401">
        <v>16881</v>
      </c>
      <c r="FA1401">
        <v>13706</v>
      </c>
      <c r="FB1401">
        <v>13668</v>
      </c>
      <c r="FC1401">
        <v>13278</v>
      </c>
      <c r="FD1401">
        <v>12871</v>
      </c>
      <c r="FE1401">
        <v>12753</v>
      </c>
      <c r="FF1401">
        <v>14445</v>
      </c>
      <c r="FG1401">
        <v>13044</v>
      </c>
      <c r="FH1401">
        <v>11748</v>
      </c>
      <c r="FI1401">
        <v>11986</v>
      </c>
      <c r="FJ1401">
        <v>11567</v>
      </c>
      <c r="FK1401">
        <v>11374</v>
      </c>
      <c r="FL1401">
        <v>11877</v>
      </c>
      <c r="FM1401">
        <v>12198</v>
      </c>
      <c r="FN1401">
        <v>11457</v>
      </c>
      <c r="FO1401">
        <v>11317</v>
      </c>
      <c r="FP1401">
        <v>12356</v>
      </c>
      <c r="FQ1401">
        <v>11732</v>
      </c>
      <c r="FR1401">
        <v>12822</v>
      </c>
      <c r="FS1401">
        <v>12337</v>
      </c>
      <c r="FT1401">
        <v>12353</v>
      </c>
      <c r="FU1401">
        <v>11239</v>
      </c>
      <c r="FV1401">
        <v>8953</v>
      </c>
      <c r="FW1401">
        <v>7408</v>
      </c>
      <c r="FX1401">
        <v>8222</v>
      </c>
      <c r="FY1401">
        <v>8446</v>
      </c>
      <c r="FZ1401">
        <v>8395</v>
      </c>
      <c r="GA1401">
        <v>8352</v>
      </c>
      <c r="GB1401">
        <v>7746</v>
      </c>
      <c r="GC1401">
        <v>6662</v>
      </c>
      <c r="GD1401">
        <v>7029</v>
      </c>
      <c r="GE1401">
        <v>7936</v>
      </c>
      <c r="GF1401">
        <v>7971</v>
      </c>
      <c r="GG1401">
        <v>7613</v>
      </c>
      <c r="GH1401">
        <v>7062</v>
      </c>
      <c r="GI1401">
        <v>6709</v>
      </c>
      <c r="GJ1401">
        <v>6201</v>
      </c>
      <c r="GK1401">
        <v>6483</v>
      </c>
      <c r="GL1401">
        <v>8491</v>
      </c>
      <c r="GM1401">
        <v>9065</v>
      </c>
      <c r="GN1401">
        <v>9312</v>
      </c>
      <c r="GO1401">
        <v>8311</v>
      </c>
      <c r="GP1401">
        <v>7447</v>
      </c>
      <c r="GQ1401">
        <v>6397</v>
      </c>
      <c r="GR1401">
        <v>6439</v>
      </c>
      <c r="GS1401">
        <v>7740</v>
      </c>
      <c r="GT1401">
        <v>8227</v>
      </c>
      <c r="GU1401">
        <v>8376</v>
      </c>
      <c r="GV1401">
        <v>7302</v>
      </c>
      <c r="GW1401">
        <v>6800</v>
      </c>
      <c r="GX1401">
        <v>6014</v>
      </c>
      <c r="GY1401">
        <v>6549</v>
      </c>
      <c r="GZ1401">
        <v>7602</v>
      </c>
      <c r="HA1401">
        <v>7579</v>
      </c>
      <c r="HB1401">
        <v>7589</v>
      </c>
      <c r="HC1401">
        <v>8322</v>
      </c>
      <c r="HD1401">
        <v>8125</v>
      </c>
      <c r="HE1401">
        <v>7121</v>
      </c>
      <c r="HF1401">
        <v>7514</v>
      </c>
      <c r="HG1401">
        <v>16048</v>
      </c>
      <c r="HH1401">
        <v>12251</v>
      </c>
      <c r="HI1401">
        <v>9331</v>
      </c>
      <c r="HJ1401">
        <v>7846</v>
      </c>
      <c r="HK1401">
        <v>7067</v>
      </c>
      <c r="HL1401">
        <v>6418</v>
      </c>
      <c r="HM1401">
        <v>6401</v>
      </c>
      <c r="HN1401">
        <v>7351</v>
      </c>
      <c r="HO1401">
        <v>7528</v>
      </c>
      <c r="HP1401">
        <v>7073</v>
      </c>
      <c r="HQ1401">
        <v>7560</v>
      </c>
      <c r="HR1401">
        <v>7107</v>
      </c>
      <c r="HS1401">
        <v>6327</v>
      </c>
      <c r="HT1401">
        <v>6432</v>
      </c>
      <c r="HU1401">
        <v>6705</v>
      </c>
      <c r="HV1401">
        <v>6912</v>
      </c>
      <c r="HW1401">
        <v>8484</v>
      </c>
      <c r="HX1401">
        <v>10062</v>
      </c>
      <c r="HY1401">
        <v>10648</v>
      </c>
      <c r="HZ1401">
        <v>8104</v>
      </c>
      <c r="IA1401">
        <v>7884</v>
      </c>
      <c r="IB1401">
        <v>8400</v>
      </c>
      <c r="IC1401">
        <v>8541</v>
      </c>
      <c r="ID1401">
        <v>8242</v>
      </c>
      <c r="IE1401">
        <v>11274</v>
      </c>
      <c r="IF1401">
        <v>13118</v>
      </c>
      <c r="IG1401">
        <v>8823</v>
      </c>
      <c r="IH1401">
        <v>8766</v>
      </c>
      <c r="II1401">
        <v>9450</v>
      </c>
      <c r="IJ1401">
        <v>10036</v>
      </c>
      <c r="IK1401">
        <v>9237</v>
      </c>
      <c r="IL1401">
        <v>8351</v>
      </c>
      <c r="IM1401">
        <v>8439</v>
      </c>
      <c r="IN1401">
        <v>7002</v>
      </c>
      <c r="IO1401">
        <v>7389</v>
      </c>
      <c r="IP1401">
        <v>7986</v>
      </c>
      <c r="IQ1401">
        <v>8346</v>
      </c>
      <c r="IR1401">
        <v>7964</v>
      </c>
      <c r="IS1401">
        <v>8407</v>
      </c>
      <c r="IT1401">
        <v>7622</v>
      </c>
      <c r="IU1401">
        <v>6207</v>
      </c>
      <c r="IV1401">
        <v>6822</v>
      </c>
      <c r="IW1401">
        <v>7968</v>
      </c>
      <c r="IX1401">
        <v>7405</v>
      </c>
      <c r="IY1401">
        <v>9567</v>
      </c>
      <c r="IZ1401">
        <v>9660</v>
      </c>
      <c r="JA1401">
        <v>8107</v>
      </c>
      <c r="JB1401">
        <v>6857</v>
      </c>
      <c r="JC1401">
        <v>7550</v>
      </c>
      <c r="JD1401">
        <v>8505</v>
      </c>
      <c r="JE1401">
        <v>8387</v>
      </c>
      <c r="JF1401">
        <v>8082</v>
      </c>
      <c r="JG1401">
        <v>8422</v>
      </c>
      <c r="JH1401">
        <v>10915</v>
      </c>
      <c r="JI1401">
        <v>10782</v>
      </c>
      <c r="JJ1401">
        <v>11106</v>
      </c>
      <c r="JK1401">
        <v>11450</v>
      </c>
      <c r="JL1401">
        <v>11045</v>
      </c>
      <c r="JM1401">
        <v>11160</v>
      </c>
      <c r="JN1401">
        <v>10338</v>
      </c>
      <c r="JO1401">
        <v>9758</v>
      </c>
      <c r="JP1401">
        <v>10088</v>
      </c>
      <c r="JQ1401">
        <v>10290</v>
      </c>
      <c r="JR1401">
        <v>10166</v>
      </c>
      <c r="JS1401">
        <v>10385</v>
      </c>
      <c r="JT1401">
        <v>9952</v>
      </c>
      <c r="JU1401">
        <v>10469</v>
      </c>
      <c r="JV1401">
        <v>9955</v>
      </c>
      <c r="JW1401">
        <v>9812</v>
      </c>
      <c r="JX1401">
        <v>10702</v>
      </c>
      <c r="JY1401">
        <v>11243</v>
      </c>
      <c r="JZ1401">
        <v>10769</v>
      </c>
      <c r="KA1401">
        <v>10371</v>
      </c>
      <c r="KB1401">
        <v>10334</v>
      </c>
      <c r="KC1401">
        <v>8037</v>
      </c>
      <c r="KD1401">
        <v>7453</v>
      </c>
      <c r="KE1401">
        <v>7958</v>
      </c>
      <c r="KF1401">
        <v>8475</v>
      </c>
      <c r="KG1401">
        <v>8451</v>
      </c>
      <c r="KH1401">
        <v>8253</v>
      </c>
      <c r="KI1401">
        <v>7951</v>
      </c>
      <c r="KJ1401">
        <v>7815</v>
      </c>
      <c r="KK1401">
        <v>6479</v>
      </c>
      <c r="KL1401">
        <v>7116</v>
      </c>
      <c r="KM1401">
        <v>8199</v>
      </c>
      <c r="KN1401">
        <v>8760</v>
      </c>
      <c r="KO1401">
        <v>9598</v>
      </c>
      <c r="KP1401">
        <v>9487</v>
      </c>
      <c r="KQ1401">
        <v>16215</v>
      </c>
      <c r="KR1401">
        <v>8921</v>
      </c>
      <c r="KS1401">
        <v>8036</v>
      </c>
      <c r="KT1401">
        <v>8711</v>
      </c>
      <c r="KU1401">
        <v>8598</v>
      </c>
      <c r="KV1401">
        <v>8694</v>
      </c>
      <c r="KW1401">
        <v>9124</v>
      </c>
      <c r="KX1401">
        <v>8024</v>
      </c>
      <c r="KY1401">
        <v>7086</v>
      </c>
      <c r="KZ1401">
        <v>7250</v>
      </c>
      <c r="LA1401">
        <v>8757</v>
      </c>
      <c r="LB1401">
        <v>8223</v>
      </c>
      <c r="LC1401">
        <v>6139</v>
      </c>
      <c r="LD1401">
        <v>6675</v>
      </c>
      <c r="LE1401">
        <v>6074</v>
      </c>
      <c r="LF1401">
        <v>9538</v>
      </c>
      <c r="LG1401">
        <v>10415</v>
      </c>
      <c r="LH1401">
        <v>9978</v>
      </c>
      <c r="LI1401">
        <v>10365</v>
      </c>
      <c r="LJ1401">
        <v>10415</v>
      </c>
      <c r="LK1401">
        <v>10107</v>
      </c>
      <c r="LL1401">
        <v>9424</v>
      </c>
      <c r="LM1401">
        <v>9456</v>
      </c>
      <c r="LN1401">
        <v>10117</v>
      </c>
      <c r="LO1401">
        <v>9376</v>
      </c>
      <c r="LP1401">
        <v>10624</v>
      </c>
      <c r="LQ1401">
        <v>9935</v>
      </c>
      <c r="LR1401">
        <v>9743</v>
      </c>
      <c r="LS1401">
        <v>9149</v>
      </c>
      <c r="LT1401">
        <v>9031</v>
      </c>
      <c r="LU1401">
        <v>9815</v>
      </c>
      <c r="LV1401">
        <v>10279</v>
      </c>
      <c r="LW1401">
        <v>11083</v>
      </c>
      <c r="LX1401">
        <v>10059</v>
      </c>
      <c r="LY1401">
        <v>9483</v>
      </c>
      <c r="LZ1401">
        <v>8115</v>
      </c>
      <c r="MA1401">
        <v>7251</v>
      </c>
      <c r="MB1401">
        <v>7680</v>
      </c>
      <c r="MC1401">
        <v>9097</v>
      </c>
      <c r="MD1401">
        <v>8646</v>
      </c>
      <c r="ME1401">
        <v>7975</v>
      </c>
      <c r="MF1401">
        <v>7700</v>
      </c>
      <c r="MG1401">
        <v>7087</v>
      </c>
      <c r="MH1401">
        <v>8203</v>
      </c>
      <c r="MI1401">
        <v>8101</v>
      </c>
      <c r="MJ1401">
        <v>8615</v>
      </c>
      <c r="MK1401">
        <v>9056</v>
      </c>
      <c r="ML1401">
        <v>11676</v>
      </c>
      <c r="MM1401">
        <v>12553</v>
      </c>
      <c r="MN1401">
        <v>10029</v>
      </c>
      <c r="MO1401">
        <v>10591</v>
      </c>
      <c r="MP1401">
        <v>9043</v>
      </c>
      <c r="MQ1401">
        <v>8927</v>
      </c>
      <c r="MR1401">
        <v>10657</v>
      </c>
      <c r="MS1401">
        <v>9143</v>
      </c>
      <c r="MT1401">
        <v>9684</v>
      </c>
      <c r="MU1401">
        <v>7932</v>
      </c>
      <c r="MV1401">
        <v>6483</v>
      </c>
      <c r="MW1401">
        <v>6433</v>
      </c>
      <c r="MX1401">
        <v>7093</v>
      </c>
      <c r="MY1401">
        <v>7512</v>
      </c>
      <c r="MZ1401">
        <v>7573</v>
      </c>
      <c r="NA1401">
        <v>8123</v>
      </c>
      <c r="NB1401">
        <v>8654</v>
      </c>
      <c r="NC1401">
        <v>8147</v>
      </c>
    </row>
    <row r="1402" spans="1:367" x14ac:dyDescent="0.35">
      <c r="A1402" t="s">
        <v>172</v>
      </c>
      <c r="B1402">
        <v>3233</v>
      </c>
      <c r="C1402">
        <v>3843</v>
      </c>
      <c r="D1402">
        <v>3758</v>
      </c>
      <c r="E1402">
        <v>6651</v>
      </c>
      <c r="F1402">
        <v>5906</v>
      </c>
      <c r="G1402">
        <v>5140</v>
      </c>
      <c r="H1402">
        <v>5011</v>
      </c>
      <c r="I1402">
        <v>4330</v>
      </c>
      <c r="J1402">
        <v>3859</v>
      </c>
      <c r="K1402">
        <v>3450</v>
      </c>
      <c r="L1402">
        <v>5151</v>
      </c>
      <c r="M1402">
        <v>5326</v>
      </c>
      <c r="N1402">
        <v>5437</v>
      </c>
      <c r="O1402">
        <v>4823</v>
      </c>
      <c r="P1402">
        <v>4320</v>
      </c>
      <c r="Q1402">
        <v>4882</v>
      </c>
      <c r="R1402">
        <v>4149</v>
      </c>
      <c r="S1402">
        <v>7632</v>
      </c>
      <c r="T1402">
        <v>7660</v>
      </c>
      <c r="U1402">
        <v>7014</v>
      </c>
      <c r="V1402">
        <v>7562</v>
      </c>
      <c r="W1402">
        <v>7706</v>
      </c>
      <c r="X1402">
        <v>5686</v>
      </c>
      <c r="Y1402">
        <v>5196</v>
      </c>
      <c r="Z1402">
        <v>6794</v>
      </c>
      <c r="AA1402">
        <v>8717</v>
      </c>
      <c r="AB1402">
        <v>8855</v>
      </c>
      <c r="AC1402">
        <v>8240</v>
      </c>
      <c r="AD1402">
        <v>5864</v>
      </c>
      <c r="AE1402">
        <v>3688</v>
      </c>
      <c r="AF1402">
        <v>4364</v>
      </c>
      <c r="AG1402">
        <v>6317</v>
      </c>
      <c r="AH1402">
        <v>6813</v>
      </c>
      <c r="AI1402">
        <v>9316</v>
      </c>
      <c r="AJ1402">
        <v>7666</v>
      </c>
      <c r="AK1402">
        <v>5758</v>
      </c>
      <c r="AL1402">
        <v>3654</v>
      </c>
      <c r="AM1402">
        <v>3476</v>
      </c>
      <c r="AN1402">
        <v>5487</v>
      </c>
      <c r="AO1402">
        <v>5674</v>
      </c>
      <c r="AP1402">
        <v>6548</v>
      </c>
      <c r="AQ1402">
        <v>6101</v>
      </c>
      <c r="AR1402">
        <v>5572</v>
      </c>
      <c r="AS1402">
        <v>3327</v>
      </c>
      <c r="AT1402">
        <v>3045</v>
      </c>
      <c r="AU1402">
        <v>4801</v>
      </c>
      <c r="AV1402">
        <v>5338</v>
      </c>
      <c r="AW1402">
        <v>5346</v>
      </c>
      <c r="AX1402">
        <v>5405</v>
      </c>
      <c r="AY1402">
        <v>5581</v>
      </c>
      <c r="AZ1402">
        <v>3491</v>
      </c>
      <c r="BA1402">
        <v>5399</v>
      </c>
      <c r="BB1402">
        <v>14560</v>
      </c>
      <c r="BC1402">
        <v>10585</v>
      </c>
      <c r="BD1402">
        <v>6348</v>
      </c>
      <c r="BE1402">
        <v>5501</v>
      </c>
      <c r="BF1402">
        <v>4396</v>
      </c>
      <c r="BG1402">
        <v>3151</v>
      </c>
      <c r="BH1402">
        <v>3173</v>
      </c>
      <c r="BI1402">
        <v>4549</v>
      </c>
      <c r="BJ1402">
        <v>4817</v>
      </c>
      <c r="BK1402">
        <v>4857</v>
      </c>
      <c r="BL1402">
        <v>5498</v>
      </c>
      <c r="BM1402">
        <v>4470</v>
      </c>
      <c r="BN1402">
        <v>3537</v>
      </c>
      <c r="BO1402">
        <v>3268</v>
      </c>
      <c r="BP1402">
        <v>5280</v>
      </c>
      <c r="BQ1402">
        <v>5270</v>
      </c>
      <c r="BR1402">
        <v>4921</v>
      </c>
      <c r="BS1402">
        <v>4674</v>
      </c>
      <c r="BT1402">
        <v>4185</v>
      </c>
      <c r="BU1402">
        <v>3268</v>
      </c>
      <c r="BV1402">
        <v>3179</v>
      </c>
      <c r="BW1402">
        <v>5590</v>
      </c>
      <c r="BX1402">
        <v>5992</v>
      </c>
      <c r="BY1402">
        <v>5505</v>
      </c>
      <c r="BZ1402">
        <v>5415</v>
      </c>
      <c r="CA1402">
        <v>4455</v>
      </c>
      <c r="CB1402">
        <v>3487</v>
      </c>
      <c r="CC1402">
        <v>3459</v>
      </c>
      <c r="CD1402">
        <v>5077</v>
      </c>
      <c r="CE1402">
        <v>5611</v>
      </c>
      <c r="CF1402">
        <v>5383</v>
      </c>
      <c r="CG1402">
        <v>4899</v>
      </c>
      <c r="CH1402">
        <v>3270</v>
      </c>
      <c r="CI1402">
        <v>2784</v>
      </c>
      <c r="CJ1402">
        <v>2914</v>
      </c>
      <c r="CK1402">
        <v>5285</v>
      </c>
      <c r="CL1402">
        <v>7753</v>
      </c>
      <c r="CM1402">
        <v>6307</v>
      </c>
      <c r="CN1402">
        <v>5206</v>
      </c>
      <c r="CO1402">
        <v>4751</v>
      </c>
      <c r="CP1402">
        <v>3306</v>
      </c>
      <c r="CQ1402">
        <v>3726</v>
      </c>
      <c r="CR1402">
        <v>5281</v>
      </c>
      <c r="CS1402">
        <v>5375</v>
      </c>
      <c r="CT1402">
        <v>5556</v>
      </c>
      <c r="CU1402">
        <v>5216</v>
      </c>
      <c r="CV1402">
        <v>5427</v>
      </c>
      <c r="CW1402">
        <v>3318</v>
      </c>
      <c r="CX1402">
        <v>3756</v>
      </c>
      <c r="CY1402">
        <v>5129</v>
      </c>
      <c r="CZ1402">
        <v>5616</v>
      </c>
      <c r="DA1402">
        <v>5599</v>
      </c>
      <c r="DB1402">
        <v>5057</v>
      </c>
      <c r="DC1402">
        <v>4812</v>
      </c>
      <c r="DD1402">
        <v>3490</v>
      </c>
      <c r="DE1402">
        <v>3314</v>
      </c>
      <c r="DF1402">
        <v>4923</v>
      </c>
      <c r="DG1402">
        <v>5104</v>
      </c>
      <c r="DH1402">
        <v>4797</v>
      </c>
      <c r="DI1402">
        <v>4967</v>
      </c>
      <c r="DJ1402">
        <v>6050</v>
      </c>
      <c r="DK1402">
        <v>3728</v>
      </c>
      <c r="DL1402">
        <v>4084</v>
      </c>
      <c r="DM1402">
        <v>5518</v>
      </c>
      <c r="DN1402">
        <v>5686</v>
      </c>
      <c r="DO1402">
        <v>5966</v>
      </c>
      <c r="DP1402">
        <v>6296</v>
      </c>
      <c r="DQ1402">
        <v>5076</v>
      </c>
      <c r="DR1402">
        <v>3000</v>
      </c>
      <c r="DS1402">
        <v>3036</v>
      </c>
      <c r="DT1402">
        <v>4631</v>
      </c>
      <c r="DU1402">
        <v>5145</v>
      </c>
      <c r="DV1402">
        <v>5114</v>
      </c>
      <c r="DW1402">
        <v>4590</v>
      </c>
      <c r="DX1402">
        <v>3855</v>
      </c>
      <c r="DY1402">
        <v>2664</v>
      </c>
      <c r="DZ1402">
        <v>3689</v>
      </c>
      <c r="EA1402">
        <v>5698</v>
      </c>
      <c r="EB1402">
        <v>5780</v>
      </c>
      <c r="EC1402">
        <v>5615</v>
      </c>
      <c r="ED1402">
        <v>5033</v>
      </c>
      <c r="EE1402">
        <v>6141</v>
      </c>
      <c r="EF1402">
        <v>3496</v>
      </c>
      <c r="EG1402">
        <v>3182</v>
      </c>
      <c r="EH1402">
        <v>4819</v>
      </c>
      <c r="EI1402">
        <v>4995</v>
      </c>
      <c r="EJ1402">
        <v>4691</v>
      </c>
      <c r="EK1402">
        <v>4852</v>
      </c>
      <c r="EL1402">
        <v>4740</v>
      </c>
      <c r="EM1402">
        <v>3058</v>
      </c>
      <c r="EN1402">
        <v>3041</v>
      </c>
      <c r="EO1402">
        <v>4734</v>
      </c>
      <c r="EP1402">
        <v>4992</v>
      </c>
      <c r="EQ1402">
        <v>5029</v>
      </c>
      <c r="ER1402">
        <v>4438</v>
      </c>
      <c r="ES1402">
        <v>4871</v>
      </c>
      <c r="ET1402">
        <v>2660</v>
      </c>
      <c r="EU1402">
        <v>2634</v>
      </c>
      <c r="EV1402">
        <v>3573</v>
      </c>
      <c r="EW1402">
        <v>4030</v>
      </c>
      <c r="EX1402">
        <v>5263</v>
      </c>
      <c r="EY1402">
        <v>11869</v>
      </c>
      <c r="EZ1402">
        <v>6140</v>
      </c>
      <c r="FA1402">
        <v>3399</v>
      </c>
      <c r="FB1402">
        <v>3645</v>
      </c>
      <c r="FC1402">
        <v>5075</v>
      </c>
      <c r="FD1402">
        <v>5053</v>
      </c>
      <c r="FE1402">
        <v>4904</v>
      </c>
      <c r="FF1402">
        <v>5490</v>
      </c>
      <c r="FG1402">
        <v>4278</v>
      </c>
      <c r="FH1402">
        <v>2460</v>
      </c>
      <c r="FI1402">
        <v>2824</v>
      </c>
      <c r="FJ1402">
        <v>4272</v>
      </c>
      <c r="FK1402">
        <v>4240</v>
      </c>
      <c r="FL1402">
        <v>4531</v>
      </c>
      <c r="FM1402">
        <v>4417</v>
      </c>
      <c r="FN1402">
        <v>3688</v>
      </c>
      <c r="FO1402">
        <v>2426</v>
      </c>
      <c r="FP1402">
        <v>2682</v>
      </c>
      <c r="FQ1402">
        <v>4028</v>
      </c>
      <c r="FR1402">
        <v>5051</v>
      </c>
      <c r="FS1402">
        <v>4478</v>
      </c>
      <c r="FT1402">
        <v>4650</v>
      </c>
      <c r="FU1402">
        <v>3382</v>
      </c>
      <c r="FV1402">
        <v>2113</v>
      </c>
      <c r="FW1402">
        <v>2627</v>
      </c>
      <c r="FX1402">
        <v>3984</v>
      </c>
      <c r="FY1402">
        <v>4362</v>
      </c>
      <c r="FZ1402">
        <v>4112</v>
      </c>
      <c r="GA1402">
        <v>4077</v>
      </c>
      <c r="GB1402">
        <v>3390</v>
      </c>
      <c r="GC1402">
        <v>2074</v>
      </c>
      <c r="GD1402">
        <v>2177</v>
      </c>
      <c r="GE1402">
        <v>3187</v>
      </c>
      <c r="GF1402">
        <v>3610</v>
      </c>
      <c r="GG1402">
        <v>3390</v>
      </c>
      <c r="GH1402">
        <v>3143</v>
      </c>
      <c r="GI1402">
        <v>2975</v>
      </c>
      <c r="GJ1402">
        <v>1982</v>
      </c>
      <c r="GK1402">
        <v>2134</v>
      </c>
      <c r="GL1402">
        <v>4188</v>
      </c>
      <c r="GM1402">
        <v>4390</v>
      </c>
      <c r="GN1402">
        <v>4481</v>
      </c>
      <c r="GO1402">
        <v>3801</v>
      </c>
      <c r="GP1402">
        <v>3317</v>
      </c>
      <c r="GQ1402">
        <v>1987</v>
      </c>
      <c r="GR1402">
        <v>2105</v>
      </c>
      <c r="GS1402">
        <v>3680</v>
      </c>
      <c r="GT1402">
        <v>3914</v>
      </c>
      <c r="GU1402">
        <v>3761</v>
      </c>
      <c r="GV1402">
        <v>3449</v>
      </c>
      <c r="GW1402">
        <v>3013</v>
      </c>
      <c r="GX1402">
        <v>1915</v>
      </c>
      <c r="GY1402">
        <v>2196</v>
      </c>
      <c r="GZ1402">
        <v>3509</v>
      </c>
      <c r="HA1402">
        <v>3671</v>
      </c>
      <c r="HB1402">
        <v>3652</v>
      </c>
      <c r="HC1402">
        <v>4101</v>
      </c>
      <c r="HD1402">
        <v>3947</v>
      </c>
      <c r="HE1402">
        <v>2571</v>
      </c>
      <c r="HF1402">
        <v>2846</v>
      </c>
      <c r="HG1402">
        <v>8114</v>
      </c>
      <c r="HH1402">
        <v>6111</v>
      </c>
      <c r="HI1402">
        <v>4583</v>
      </c>
      <c r="HJ1402">
        <v>3858</v>
      </c>
      <c r="HK1402">
        <v>3199</v>
      </c>
      <c r="HL1402">
        <v>2165</v>
      </c>
      <c r="HM1402">
        <v>2214</v>
      </c>
      <c r="HN1402">
        <v>3631</v>
      </c>
      <c r="HO1402">
        <v>3671</v>
      </c>
      <c r="HP1402">
        <v>3421</v>
      </c>
      <c r="HQ1402">
        <v>3591</v>
      </c>
      <c r="HR1402">
        <v>3299</v>
      </c>
      <c r="HS1402">
        <v>2142</v>
      </c>
      <c r="HT1402">
        <v>2407</v>
      </c>
      <c r="HU1402">
        <v>3110</v>
      </c>
      <c r="HV1402">
        <v>3357</v>
      </c>
      <c r="HW1402">
        <v>4614</v>
      </c>
      <c r="HX1402">
        <v>5056</v>
      </c>
      <c r="HY1402">
        <v>4900</v>
      </c>
      <c r="HZ1402">
        <v>2759</v>
      </c>
      <c r="IA1402">
        <v>2805</v>
      </c>
      <c r="IB1402">
        <v>4051</v>
      </c>
      <c r="IC1402">
        <v>4019</v>
      </c>
      <c r="ID1402">
        <v>4029</v>
      </c>
      <c r="IE1402">
        <v>5683</v>
      </c>
      <c r="IF1402">
        <v>6400</v>
      </c>
      <c r="IG1402">
        <v>3121</v>
      </c>
      <c r="IH1402">
        <v>3162</v>
      </c>
      <c r="II1402">
        <v>4507</v>
      </c>
      <c r="IJ1402">
        <v>5096</v>
      </c>
      <c r="IK1402">
        <v>4514</v>
      </c>
      <c r="IL1402">
        <v>4109</v>
      </c>
      <c r="IM1402">
        <v>3785</v>
      </c>
      <c r="IN1402">
        <v>2381</v>
      </c>
      <c r="IO1402">
        <v>2430</v>
      </c>
      <c r="IP1402">
        <v>3507</v>
      </c>
      <c r="IQ1402">
        <v>3983</v>
      </c>
      <c r="IR1402">
        <v>4109</v>
      </c>
      <c r="IS1402">
        <v>4234</v>
      </c>
      <c r="IT1402">
        <v>3594</v>
      </c>
      <c r="IU1402">
        <v>2149</v>
      </c>
      <c r="IV1402">
        <v>2620</v>
      </c>
      <c r="IW1402">
        <v>4025</v>
      </c>
      <c r="IX1402">
        <v>3775</v>
      </c>
      <c r="IY1402">
        <v>4919</v>
      </c>
      <c r="IZ1402">
        <v>4867</v>
      </c>
      <c r="JA1402">
        <v>3920</v>
      </c>
      <c r="JB1402">
        <v>2640</v>
      </c>
      <c r="JC1402">
        <v>2984</v>
      </c>
      <c r="JD1402">
        <v>4515</v>
      </c>
      <c r="JE1402">
        <v>4493</v>
      </c>
      <c r="JF1402">
        <v>4208</v>
      </c>
      <c r="JG1402">
        <v>4178</v>
      </c>
      <c r="JH1402">
        <v>3883</v>
      </c>
      <c r="JI1402">
        <v>2492</v>
      </c>
      <c r="JJ1402">
        <v>2740</v>
      </c>
      <c r="JK1402">
        <v>4612</v>
      </c>
      <c r="JL1402">
        <v>4779</v>
      </c>
      <c r="JM1402">
        <v>4539</v>
      </c>
      <c r="JN1402">
        <v>3945</v>
      </c>
      <c r="JO1402">
        <v>3392</v>
      </c>
      <c r="JP1402">
        <v>2398</v>
      </c>
      <c r="JQ1402">
        <v>2698</v>
      </c>
      <c r="JR1402">
        <v>4097</v>
      </c>
      <c r="JS1402">
        <v>4153</v>
      </c>
      <c r="JT1402">
        <v>4022</v>
      </c>
      <c r="JU1402">
        <v>4163</v>
      </c>
      <c r="JV1402">
        <v>3166</v>
      </c>
      <c r="JW1402">
        <v>2230</v>
      </c>
      <c r="JX1402">
        <v>2668</v>
      </c>
      <c r="JY1402">
        <v>4790</v>
      </c>
      <c r="JZ1402">
        <v>4254</v>
      </c>
      <c r="KA1402">
        <v>3991</v>
      </c>
      <c r="KB1402">
        <v>4118</v>
      </c>
      <c r="KC1402">
        <v>3539</v>
      </c>
      <c r="KD1402">
        <v>2604</v>
      </c>
      <c r="KE1402">
        <v>3214</v>
      </c>
      <c r="KF1402">
        <v>4246</v>
      </c>
      <c r="KG1402">
        <v>4252</v>
      </c>
      <c r="KH1402">
        <v>4025</v>
      </c>
      <c r="KI1402">
        <v>3964</v>
      </c>
      <c r="KJ1402">
        <v>3515</v>
      </c>
      <c r="KK1402">
        <v>2293</v>
      </c>
      <c r="KL1402">
        <v>2679</v>
      </c>
      <c r="KM1402">
        <v>4195</v>
      </c>
      <c r="KN1402">
        <v>4605</v>
      </c>
      <c r="KO1402">
        <v>4922</v>
      </c>
      <c r="KP1402">
        <v>4730</v>
      </c>
      <c r="KQ1402">
        <v>6574</v>
      </c>
      <c r="KR1402">
        <v>3104</v>
      </c>
      <c r="KS1402">
        <v>2979</v>
      </c>
      <c r="KT1402">
        <v>4536</v>
      </c>
      <c r="KU1402">
        <v>4385</v>
      </c>
      <c r="KV1402">
        <v>4602</v>
      </c>
      <c r="KW1402">
        <v>4493</v>
      </c>
      <c r="KX1402">
        <v>3704</v>
      </c>
      <c r="KY1402">
        <v>2673</v>
      </c>
      <c r="KZ1402">
        <v>2793</v>
      </c>
      <c r="LA1402">
        <v>4531</v>
      </c>
      <c r="LB1402">
        <v>4453</v>
      </c>
      <c r="LC1402">
        <v>3376</v>
      </c>
      <c r="LD1402">
        <v>3502</v>
      </c>
      <c r="LE1402">
        <v>3008</v>
      </c>
      <c r="LF1402">
        <v>2450</v>
      </c>
      <c r="LG1402">
        <v>2758</v>
      </c>
      <c r="LH1402">
        <v>3962</v>
      </c>
      <c r="LI1402">
        <v>4252</v>
      </c>
      <c r="LJ1402">
        <v>4189</v>
      </c>
      <c r="LK1402">
        <v>4033</v>
      </c>
      <c r="LL1402">
        <v>3416</v>
      </c>
      <c r="LM1402">
        <v>2441</v>
      </c>
      <c r="LN1402">
        <v>2811</v>
      </c>
      <c r="LO1402">
        <v>3937</v>
      </c>
      <c r="LP1402">
        <v>4469</v>
      </c>
      <c r="LQ1402">
        <v>3943</v>
      </c>
      <c r="LR1402">
        <v>3534</v>
      </c>
      <c r="LS1402">
        <v>2748</v>
      </c>
      <c r="LT1402">
        <v>2266</v>
      </c>
      <c r="LU1402">
        <v>2764</v>
      </c>
      <c r="LV1402">
        <v>4085</v>
      </c>
      <c r="LW1402">
        <v>4712</v>
      </c>
      <c r="LX1402">
        <v>4201</v>
      </c>
      <c r="LY1402">
        <v>3816</v>
      </c>
      <c r="LZ1402">
        <v>3362</v>
      </c>
      <c r="MA1402">
        <v>2430</v>
      </c>
      <c r="MB1402">
        <v>2686</v>
      </c>
      <c r="MC1402">
        <v>4636</v>
      </c>
      <c r="MD1402">
        <v>4288</v>
      </c>
      <c r="ME1402">
        <v>3851</v>
      </c>
      <c r="MF1402">
        <v>3761</v>
      </c>
      <c r="MG1402">
        <v>3284</v>
      </c>
      <c r="MH1402">
        <v>2920</v>
      </c>
      <c r="MI1402">
        <v>3064</v>
      </c>
      <c r="MJ1402">
        <v>4161</v>
      </c>
      <c r="MK1402">
        <v>4502</v>
      </c>
      <c r="ML1402">
        <v>5860</v>
      </c>
      <c r="MM1402">
        <v>6188</v>
      </c>
      <c r="MN1402">
        <v>4404</v>
      </c>
      <c r="MO1402">
        <v>3673</v>
      </c>
      <c r="MP1402">
        <v>2989</v>
      </c>
      <c r="MQ1402">
        <v>4152</v>
      </c>
      <c r="MR1402">
        <v>5277</v>
      </c>
      <c r="MS1402">
        <v>4253</v>
      </c>
      <c r="MT1402">
        <v>4226</v>
      </c>
      <c r="MU1402">
        <v>2906</v>
      </c>
      <c r="MV1402">
        <v>1920</v>
      </c>
      <c r="MW1402">
        <v>1719</v>
      </c>
      <c r="MX1402">
        <v>2263</v>
      </c>
      <c r="MY1402">
        <v>2774</v>
      </c>
      <c r="MZ1402">
        <v>2840</v>
      </c>
      <c r="NA1402">
        <v>3082</v>
      </c>
      <c r="NB1402">
        <v>3009</v>
      </c>
      <c r="NC1402">
        <v>2345</v>
      </c>
    </row>
    <row r="1403" spans="1:367" x14ac:dyDescent="0.35">
      <c r="A1403" t="s">
        <v>577</v>
      </c>
      <c r="B1403">
        <v>5003</v>
      </c>
      <c r="C1403">
        <v>6728</v>
      </c>
      <c r="D1403">
        <v>6505</v>
      </c>
      <c r="E1403">
        <v>6781</v>
      </c>
      <c r="F1403">
        <v>7685</v>
      </c>
      <c r="G1403">
        <v>7292</v>
      </c>
      <c r="H1403">
        <v>6371</v>
      </c>
      <c r="I1403">
        <v>5997</v>
      </c>
      <c r="J1403">
        <v>6914</v>
      </c>
      <c r="K1403">
        <v>6747</v>
      </c>
      <c r="L1403">
        <v>7742</v>
      </c>
      <c r="M1403">
        <v>7310</v>
      </c>
      <c r="N1403">
        <v>6710</v>
      </c>
      <c r="O1403">
        <v>5743</v>
      </c>
      <c r="P1403">
        <v>5627</v>
      </c>
      <c r="Q1403">
        <v>5844</v>
      </c>
      <c r="R1403">
        <v>7331</v>
      </c>
      <c r="S1403">
        <v>6514</v>
      </c>
      <c r="T1403">
        <v>6354</v>
      </c>
      <c r="U1403">
        <v>6059</v>
      </c>
      <c r="V1403">
        <v>5558</v>
      </c>
      <c r="W1403">
        <v>5168</v>
      </c>
      <c r="X1403">
        <v>6065</v>
      </c>
      <c r="Y1403">
        <v>7585</v>
      </c>
      <c r="Z1403">
        <v>6200</v>
      </c>
      <c r="AA1403">
        <v>6470</v>
      </c>
      <c r="AB1403">
        <v>6509</v>
      </c>
      <c r="AC1403">
        <v>6180</v>
      </c>
      <c r="AD1403">
        <v>5962</v>
      </c>
      <c r="AE1403">
        <v>6590</v>
      </c>
      <c r="AF1403">
        <v>7291</v>
      </c>
      <c r="AG1403">
        <v>8227</v>
      </c>
      <c r="AH1403">
        <v>8022</v>
      </c>
      <c r="AI1403">
        <v>7768</v>
      </c>
      <c r="AJ1403">
        <v>7471</v>
      </c>
      <c r="AK1403">
        <v>6691</v>
      </c>
      <c r="AL1403">
        <v>8095</v>
      </c>
      <c r="AM1403">
        <v>9217</v>
      </c>
      <c r="AN1403">
        <v>8913</v>
      </c>
      <c r="AO1403">
        <v>8320</v>
      </c>
      <c r="AP1403">
        <v>7600</v>
      </c>
      <c r="AQ1403">
        <v>6899</v>
      </c>
      <c r="AR1403">
        <v>6427</v>
      </c>
      <c r="AS1403">
        <v>8183</v>
      </c>
      <c r="AT1403">
        <v>9958</v>
      </c>
      <c r="AU1403">
        <v>11031</v>
      </c>
      <c r="AV1403">
        <v>23292</v>
      </c>
      <c r="AW1403">
        <v>25390</v>
      </c>
      <c r="AX1403">
        <v>19392</v>
      </c>
      <c r="AY1403">
        <v>10982</v>
      </c>
      <c r="AZ1403">
        <v>9908</v>
      </c>
      <c r="BA1403">
        <v>10793</v>
      </c>
      <c r="BB1403">
        <v>11524</v>
      </c>
      <c r="BC1403">
        <v>31085</v>
      </c>
      <c r="BD1403">
        <v>28962</v>
      </c>
      <c r="BE1403">
        <v>18216</v>
      </c>
      <c r="BF1403">
        <v>13912</v>
      </c>
      <c r="BG1403">
        <v>11044</v>
      </c>
      <c r="BH1403">
        <v>12795</v>
      </c>
      <c r="BI1403">
        <v>9417</v>
      </c>
      <c r="BJ1403">
        <v>9478</v>
      </c>
      <c r="BK1403">
        <v>9590</v>
      </c>
      <c r="BL1403">
        <v>8792</v>
      </c>
      <c r="BM1403">
        <v>7936</v>
      </c>
      <c r="BN1403">
        <v>9477</v>
      </c>
      <c r="BO1403">
        <v>9893</v>
      </c>
      <c r="BP1403">
        <v>9225</v>
      </c>
      <c r="BQ1403">
        <v>17909</v>
      </c>
      <c r="BR1403">
        <v>28551</v>
      </c>
      <c r="BS1403">
        <v>21227</v>
      </c>
      <c r="BT1403">
        <v>11472</v>
      </c>
      <c r="BU1403">
        <v>10075</v>
      </c>
      <c r="BV1403">
        <v>10977</v>
      </c>
      <c r="BW1403">
        <v>10767</v>
      </c>
      <c r="BX1403">
        <v>19130</v>
      </c>
      <c r="BY1403">
        <v>37143</v>
      </c>
      <c r="BZ1403">
        <v>31197</v>
      </c>
      <c r="CA1403">
        <v>28164</v>
      </c>
      <c r="CB1403">
        <v>14087</v>
      </c>
      <c r="CC1403">
        <v>12638</v>
      </c>
      <c r="CD1403">
        <v>9731</v>
      </c>
      <c r="CE1403">
        <v>8475</v>
      </c>
      <c r="CF1403">
        <v>7631</v>
      </c>
      <c r="CG1403">
        <v>10269</v>
      </c>
      <c r="CH1403">
        <v>8247</v>
      </c>
      <c r="CI1403">
        <v>6758</v>
      </c>
      <c r="CJ1403">
        <v>6230</v>
      </c>
      <c r="CK1403">
        <v>6598</v>
      </c>
      <c r="CL1403">
        <v>7048</v>
      </c>
      <c r="CM1403">
        <v>6338</v>
      </c>
      <c r="CN1403">
        <v>6236</v>
      </c>
      <c r="CO1403">
        <v>6928</v>
      </c>
      <c r="CP1403">
        <v>17078</v>
      </c>
      <c r="CQ1403">
        <v>20091</v>
      </c>
      <c r="CR1403">
        <v>15008</v>
      </c>
      <c r="CS1403">
        <v>25530</v>
      </c>
      <c r="CT1403">
        <v>28479</v>
      </c>
      <c r="CU1403">
        <v>16677</v>
      </c>
      <c r="CV1403">
        <v>9791</v>
      </c>
      <c r="CW1403">
        <v>10443</v>
      </c>
      <c r="CX1403">
        <v>11975</v>
      </c>
      <c r="CY1403">
        <v>10980</v>
      </c>
      <c r="CZ1403">
        <v>33184</v>
      </c>
      <c r="DA1403">
        <v>58912</v>
      </c>
      <c r="DB1403">
        <v>44579</v>
      </c>
      <c r="DC1403">
        <v>37723</v>
      </c>
      <c r="DD1403">
        <v>20887</v>
      </c>
      <c r="DE1403">
        <v>16578</v>
      </c>
      <c r="DF1403">
        <v>14543</v>
      </c>
      <c r="DG1403">
        <v>12706</v>
      </c>
      <c r="DH1403">
        <v>11941</v>
      </c>
      <c r="DI1403">
        <v>10398</v>
      </c>
      <c r="DJ1403">
        <v>9079</v>
      </c>
      <c r="DK1403">
        <v>11393</v>
      </c>
      <c r="DL1403">
        <v>12786</v>
      </c>
      <c r="DM1403">
        <v>13327</v>
      </c>
      <c r="DN1403">
        <v>24880</v>
      </c>
      <c r="DO1403">
        <v>26615</v>
      </c>
      <c r="DP1403">
        <v>19011</v>
      </c>
      <c r="DQ1403">
        <v>11399</v>
      </c>
      <c r="DR1403">
        <v>11812</v>
      </c>
      <c r="DS1403">
        <v>15291</v>
      </c>
      <c r="DT1403">
        <v>17894</v>
      </c>
      <c r="DU1403">
        <v>54103</v>
      </c>
      <c r="DV1403">
        <v>69943</v>
      </c>
      <c r="DW1403">
        <v>49722</v>
      </c>
      <c r="DX1403">
        <v>27232</v>
      </c>
      <c r="DY1403">
        <v>20147</v>
      </c>
      <c r="DZ1403">
        <v>22830</v>
      </c>
      <c r="EA1403">
        <v>17377</v>
      </c>
      <c r="EB1403">
        <v>16949</v>
      </c>
      <c r="EC1403">
        <v>14424</v>
      </c>
      <c r="ED1403">
        <v>11339</v>
      </c>
      <c r="EE1403">
        <v>9873</v>
      </c>
      <c r="EF1403">
        <v>16785</v>
      </c>
      <c r="EG1403">
        <v>22836</v>
      </c>
      <c r="EH1403">
        <v>17175</v>
      </c>
      <c r="EI1403">
        <v>16824</v>
      </c>
      <c r="EJ1403">
        <v>35392</v>
      </c>
      <c r="EK1403">
        <v>21646</v>
      </c>
      <c r="EL1403">
        <v>13145</v>
      </c>
      <c r="EM1403">
        <v>18257</v>
      </c>
      <c r="EN1403">
        <v>19486</v>
      </c>
      <c r="EO1403">
        <v>16455</v>
      </c>
      <c r="EP1403">
        <v>14977</v>
      </c>
      <c r="EQ1403">
        <v>15476</v>
      </c>
      <c r="ER1403">
        <v>17456</v>
      </c>
      <c r="ES1403">
        <v>22632</v>
      </c>
      <c r="ET1403">
        <v>159933</v>
      </c>
      <c r="EU1403">
        <v>102254</v>
      </c>
      <c r="EV1403">
        <v>37766</v>
      </c>
      <c r="EW1403">
        <v>23107</v>
      </c>
      <c r="EX1403">
        <v>15309</v>
      </c>
      <c r="EY1403">
        <v>12667</v>
      </c>
      <c r="EZ1403">
        <v>10811</v>
      </c>
      <c r="FA1403">
        <v>9949</v>
      </c>
      <c r="FB1403">
        <v>9199</v>
      </c>
      <c r="FC1403">
        <v>8642</v>
      </c>
      <c r="FD1403">
        <v>8694</v>
      </c>
      <c r="FE1403">
        <v>8482</v>
      </c>
      <c r="FF1403">
        <v>8246</v>
      </c>
      <c r="FG1403">
        <v>11438</v>
      </c>
      <c r="FH1403">
        <v>10763</v>
      </c>
      <c r="FI1403">
        <v>11640</v>
      </c>
      <c r="FJ1403">
        <v>10618</v>
      </c>
      <c r="FK1403">
        <v>10109</v>
      </c>
      <c r="FL1403">
        <v>10331</v>
      </c>
      <c r="FM1403">
        <v>10076</v>
      </c>
      <c r="FN1403">
        <v>9378</v>
      </c>
      <c r="FO1403">
        <v>9154</v>
      </c>
      <c r="FP1403">
        <v>9077</v>
      </c>
      <c r="FQ1403">
        <v>11077</v>
      </c>
      <c r="FR1403">
        <v>8605</v>
      </c>
      <c r="FS1403">
        <v>9965</v>
      </c>
      <c r="FT1403">
        <v>7823</v>
      </c>
      <c r="FU1403">
        <v>7217</v>
      </c>
      <c r="FV1403">
        <v>8701</v>
      </c>
      <c r="FW1403">
        <v>9867</v>
      </c>
      <c r="FX1403">
        <v>14557</v>
      </c>
      <c r="FY1403">
        <v>10540</v>
      </c>
      <c r="FZ1403">
        <v>8088</v>
      </c>
      <c r="GA1403">
        <v>9721</v>
      </c>
      <c r="GB1403">
        <v>9170</v>
      </c>
      <c r="GC1403">
        <v>10613</v>
      </c>
      <c r="GD1403">
        <v>10318</v>
      </c>
      <c r="GE1403">
        <v>8145</v>
      </c>
      <c r="GF1403">
        <v>8806</v>
      </c>
      <c r="GG1403">
        <v>11394</v>
      </c>
      <c r="GH1403">
        <v>12506</v>
      </c>
      <c r="GI1403">
        <v>9206</v>
      </c>
      <c r="GJ1403">
        <v>7456</v>
      </c>
      <c r="GK1403">
        <v>17299</v>
      </c>
      <c r="GL1403">
        <v>13845</v>
      </c>
      <c r="GM1403">
        <v>11998</v>
      </c>
      <c r="GN1403">
        <v>11463</v>
      </c>
      <c r="GO1403">
        <v>8830</v>
      </c>
      <c r="GP1403">
        <v>10009</v>
      </c>
      <c r="GQ1403">
        <v>6568</v>
      </c>
      <c r="GR1403">
        <v>6570</v>
      </c>
      <c r="GS1403">
        <v>6623</v>
      </c>
      <c r="GT1403">
        <v>8871</v>
      </c>
      <c r="GU1403">
        <v>11658</v>
      </c>
      <c r="GV1403">
        <v>12417</v>
      </c>
      <c r="GW1403">
        <v>8688</v>
      </c>
      <c r="GX1403">
        <v>7600</v>
      </c>
      <c r="GY1403">
        <v>7226</v>
      </c>
      <c r="GZ1403">
        <v>7803</v>
      </c>
      <c r="HA1403">
        <v>9822</v>
      </c>
      <c r="HB1403">
        <v>11615</v>
      </c>
      <c r="HC1403">
        <v>10115</v>
      </c>
      <c r="HD1403">
        <v>8113</v>
      </c>
      <c r="HE1403">
        <v>7888</v>
      </c>
      <c r="HF1403">
        <v>7553</v>
      </c>
      <c r="HG1403">
        <v>7453</v>
      </c>
      <c r="HH1403">
        <v>11406</v>
      </c>
      <c r="HI1403">
        <v>15751</v>
      </c>
      <c r="HJ1403">
        <v>12077</v>
      </c>
      <c r="HK1403">
        <v>12297</v>
      </c>
      <c r="HL1403">
        <v>6263</v>
      </c>
      <c r="HM1403">
        <v>6452</v>
      </c>
      <c r="HN1403">
        <v>5921</v>
      </c>
      <c r="HO1403">
        <v>9161</v>
      </c>
      <c r="HP1403">
        <v>7095</v>
      </c>
      <c r="HQ1403">
        <v>5601</v>
      </c>
      <c r="HR1403">
        <v>5001</v>
      </c>
      <c r="HS1403">
        <v>5470</v>
      </c>
      <c r="HT1403">
        <v>6041</v>
      </c>
      <c r="HU1403">
        <v>5978</v>
      </c>
      <c r="HV1403">
        <v>8896</v>
      </c>
      <c r="HW1403">
        <v>9972</v>
      </c>
      <c r="HX1403">
        <v>7804</v>
      </c>
      <c r="HY1403">
        <v>5906</v>
      </c>
      <c r="HZ1403">
        <v>6365</v>
      </c>
      <c r="IA1403">
        <v>6013</v>
      </c>
      <c r="IB1403">
        <v>6220</v>
      </c>
      <c r="IC1403">
        <v>12208</v>
      </c>
      <c r="ID1403">
        <v>17800</v>
      </c>
      <c r="IE1403">
        <v>30162</v>
      </c>
      <c r="IF1403">
        <v>18448</v>
      </c>
      <c r="IG1403">
        <v>9870</v>
      </c>
      <c r="IH1403">
        <v>8010</v>
      </c>
      <c r="II1403">
        <v>7050</v>
      </c>
      <c r="IJ1403">
        <v>6497</v>
      </c>
      <c r="IK1403">
        <v>6356</v>
      </c>
      <c r="IL1403">
        <v>6110</v>
      </c>
      <c r="IM1403">
        <v>5744</v>
      </c>
      <c r="IN1403">
        <v>5239</v>
      </c>
      <c r="IO1403">
        <v>5494</v>
      </c>
      <c r="IP1403">
        <v>5307</v>
      </c>
      <c r="IQ1403">
        <v>5410</v>
      </c>
      <c r="IR1403">
        <v>5371</v>
      </c>
      <c r="IS1403">
        <v>6216</v>
      </c>
      <c r="IT1403">
        <v>5950</v>
      </c>
      <c r="IU1403">
        <v>7581</v>
      </c>
      <c r="IV1403">
        <v>6961</v>
      </c>
      <c r="IW1403">
        <v>8253</v>
      </c>
      <c r="IX1403">
        <v>22661</v>
      </c>
      <c r="IY1403">
        <v>29396</v>
      </c>
      <c r="IZ1403">
        <v>19326</v>
      </c>
      <c r="JA1403">
        <v>10208</v>
      </c>
      <c r="JB1403">
        <v>7941</v>
      </c>
      <c r="JC1403">
        <v>7576</v>
      </c>
      <c r="JD1403">
        <v>6563</v>
      </c>
      <c r="JE1403">
        <v>6994</v>
      </c>
      <c r="JF1403">
        <v>6986</v>
      </c>
      <c r="JG1403">
        <v>5825</v>
      </c>
      <c r="JH1403">
        <v>5828</v>
      </c>
      <c r="JI1403">
        <v>6598</v>
      </c>
      <c r="JJ1403">
        <v>6394</v>
      </c>
      <c r="JK1403">
        <v>6934</v>
      </c>
      <c r="JL1403">
        <v>17919</v>
      </c>
      <c r="JM1403">
        <v>22394</v>
      </c>
      <c r="JN1403">
        <v>13926</v>
      </c>
      <c r="JO1403">
        <v>13450</v>
      </c>
      <c r="JP1403">
        <v>6443</v>
      </c>
      <c r="JQ1403">
        <v>6771</v>
      </c>
      <c r="JR1403">
        <v>5876</v>
      </c>
      <c r="JS1403">
        <v>5572</v>
      </c>
      <c r="JT1403">
        <v>5418</v>
      </c>
      <c r="JU1403">
        <v>4815</v>
      </c>
      <c r="JV1403">
        <v>4516</v>
      </c>
      <c r="JW1403">
        <v>4655</v>
      </c>
      <c r="JX1403">
        <v>4651</v>
      </c>
      <c r="JY1403">
        <v>4413</v>
      </c>
      <c r="JZ1403">
        <v>4558</v>
      </c>
      <c r="KA1403">
        <v>4610</v>
      </c>
      <c r="KB1403">
        <v>4434</v>
      </c>
      <c r="KC1403">
        <v>4343</v>
      </c>
      <c r="KD1403">
        <v>5660</v>
      </c>
      <c r="KE1403">
        <v>5728</v>
      </c>
      <c r="KF1403">
        <v>6745</v>
      </c>
      <c r="KG1403">
        <v>15657</v>
      </c>
      <c r="KH1403">
        <v>26248</v>
      </c>
      <c r="KI1403">
        <v>20935</v>
      </c>
      <c r="KJ1403">
        <v>9293</v>
      </c>
      <c r="KK1403">
        <v>12223</v>
      </c>
      <c r="KL1403">
        <v>8029</v>
      </c>
      <c r="KM1403">
        <v>7077</v>
      </c>
      <c r="KN1403">
        <v>6702</v>
      </c>
      <c r="KO1403">
        <v>6411</v>
      </c>
      <c r="KP1403">
        <v>5639</v>
      </c>
      <c r="KQ1403">
        <v>5442</v>
      </c>
      <c r="KR1403">
        <v>5860</v>
      </c>
      <c r="KS1403">
        <v>6195</v>
      </c>
      <c r="KT1403">
        <v>6600</v>
      </c>
      <c r="KU1403">
        <v>18897</v>
      </c>
      <c r="KV1403">
        <v>25410</v>
      </c>
      <c r="KW1403">
        <v>16889</v>
      </c>
      <c r="KX1403">
        <v>8639</v>
      </c>
      <c r="KY1403">
        <v>7213</v>
      </c>
      <c r="KZ1403">
        <v>7847</v>
      </c>
      <c r="LA1403">
        <v>6814</v>
      </c>
      <c r="LB1403">
        <v>5714</v>
      </c>
      <c r="LC1403">
        <v>4311</v>
      </c>
      <c r="LD1403">
        <v>4491</v>
      </c>
      <c r="LE1403">
        <v>4422</v>
      </c>
      <c r="LF1403">
        <v>4650</v>
      </c>
      <c r="LG1403">
        <v>4354</v>
      </c>
      <c r="LH1403">
        <v>4534</v>
      </c>
      <c r="LI1403">
        <v>4791</v>
      </c>
      <c r="LJ1403">
        <v>4349</v>
      </c>
      <c r="LK1403">
        <v>4441</v>
      </c>
      <c r="LL1403">
        <v>4654</v>
      </c>
      <c r="LM1403">
        <v>6330</v>
      </c>
      <c r="LN1403">
        <v>6927</v>
      </c>
      <c r="LO1403">
        <v>6564</v>
      </c>
      <c r="LP1403">
        <v>18454</v>
      </c>
      <c r="LQ1403">
        <v>32180</v>
      </c>
      <c r="LR1403">
        <v>23738</v>
      </c>
      <c r="LS1403">
        <v>9879</v>
      </c>
      <c r="LT1403">
        <v>8288</v>
      </c>
      <c r="LU1403">
        <v>8381</v>
      </c>
      <c r="LV1403">
        <v>7182</v>
      </c>
      <c r="LW1403">
        <v>6934</v>
      </c>
      <c r="LX1403">
        <v>6709</v>
      </c>
      <c r="LY1403">
        <v>6122</v>
      </c>
      <c r="LZ1403">
        <v>6137</v>
      </c>
      <c r="MA1403">
        <v>9198</v>
      </c>
      <c r="MB1403">
        <v>8074</v>
      </c>
      <c r="MC1403">
        <v>8143</v>
      </c>
      <c r="MD1403">
        <v>21876</v>
      </c>
      <c r="ME1403">
        <v>33330</v>
      </c>
      <c r="MF1403">
        <v>24580</v>
      </c>
      <c r="MG1403">
        <v>13020</v>
      </c>
      <c r="MH1403">
        <v>10967</v>
      </c>
      <c r="MI1403">
        <v>10254</v>
      </c>
      <c r="MJ1403">
        <v>27949</v>
      </c>
      <c r="MK1403">
        <v>12400</v>
      </c>
      <c r="ML1403">
        <v>8761</v>
      </c>
      <c r="MM1403">
        <v>7515</v>
      </c>
      <c r="MN1403">
        <v>6242</v>
      </c>
      <c r="MO1403">
        <v>6912</v>
      </c>
      <c r="MP1403">
        <v>8963</v>
      </c>
      <c r="MQ1403">
        <v>7517</v>
      </c>
      <c r="MR1403">
        <v>6299</v>
      </c>
      <c r="MS1403">
        <v>5783</v>
      </c>
      <c r="MT1403">
        <v>5458</v>
      </c>
      <c r="MU1403">
        <v>5216</v>
      </c>
      <c r="MV1403">
        <v>5017</v>
      </c>
      <c r="MW1403">
        <v>4631</v>
      </c>
      <c r="MX1403">
        <v>5793</v>
      </c>
      <c r="MY1403">
        <v>5949</v>
      </c>
      <c r="MZ1403">
        <v>5521</v>
      </c>
      <c r="NA1403">
        <v>5283</v>
      </c>
      <c r="NB1403">
        <v>5180</v>
      </c>
      <c r="NC1403">
        <v>5480</v>
      </c>
    </row>
    <row r="1404" spans="1:367" x14ac:dyDescent="0.35">
      <c r="A1404" t="s">
        <v>579</v>
      </c>
      <c r="B1404">
        <v>3867</v>
      </c>
      <c r="C1404">
        <v>1771</v>
      </c>
      <c r="D1404">
        <v>2011</v>
      </c>
      <c r="E1404">
        <v>3569</v>
      </c>
      <c r="F1404">
        <v>4222</v>
      </c>
      <c r="G1404">
        <v>4173</v>
      </c>
      <c r="H1404">
        <v>4437</v>
      </c>
      <c r="I1404">
        <v>4557</v>
      </c>
      <c r="J1404">
        <v>4231</v>
      </c>
      <c r="K1404">
        <v>4044</v>
      </c>
      <c r="L1404">
        <v>2355</v>
      </c>
      <c r="M1404">
        <v>2513</v>
      </c>
      <c r="N1404">
        <v>2991</v>
      </c>
      <c r="O1404">
        <v>4105</v>
      </c>
      <c r="P1404">
        <v>3866</v>
      </c>
      <c r="Q1404">
        <v>3491</v>
      </c>
      <c r="R1404">
        <v>3185</v>
      </c>
      <c r="S1404">
        <v>4004</v>
      </c>
      <c r="T1404">
        <v>3411</v>
      </c>
      <c r="U1404">
        <v>3536</v>
      </c>
      <c r="V1404">
        <v>3378</v>
      </c>
      <c r="W1404">
        <v>4020</v>
      </c>
      <c r="X1404">
        <v>8758</v>
      </c>
      <c r="Y1404">
        <v>3442</v>
      </c>
      <c r="Z1404">
        <v>6447</v>
      </c>
      <c r="AA1404">
        <v>18858</v>
      </c>
      <c r="AB1404">
        <v>7971</v>
      </c>
      <c r="AC1404">
        <v>2616</v>
      </c>
      <c r="AD1404">
        <v>7026</v>
      </c>
      <c r="AE1404">
        <v>6934</v>
      </c>
      <c r="AF1404">
        <v>11097</v>
      </c>
      <c r="AG1404">
        <v>13792</v>
      </c>
      <c r="AH1404">
        <v>22998</v>
      </c>
      <c r="AI1404">
        <v>32818</v>
      </c>
      <c r="AJ1404">
        <v>56838</v>
      </c>
      <c r="AK1404">
        <v>92098</v>
      </c>
      <c r="AL1404">
        <v>11607</v>
      </c>
      <c r="AM1404">
        <v>8415</v>
      </c>
      <c r="AN1404">
        <v>22199</v>
      </c>
      <c r="AO1404">
        <v>38687</v>
      </c>
      <c r="AP1404">
        <v>41529</v>
      </c>
      <c r="AQ1404">
        <v>33881</v>
      </c>
      <c r="AR1404">
        <v>8398</v>
      </c>
      <c r="AS1404">
        <v>9647</v>
      </c>
      <c r="AT1404">
        <v>8273</v>
      </c>
      <c r="AU1404">
        <v>11408</v>
      </c>
      <c r="AV1404">
        <v>39380</v>
      </c>
      <c r="AW1404">
        <v>36597</v>
      </c>
      <c r="AX1404">
        <v>31876</v>
      </c>
      <c r="AY1404">
        <v>30302</v>
      </c>
      <c r="AZ1404">
        <v>23223</v>
      </c>
      <c r="BA1404">
        <v>22359</v>
      </c>
      <c r="BB1404">
        <v>40038</v>
      </c>
      <c r="BC1404">
        <v>32455</v>
      </c>
      <c r="BD1404">
        <v>20829</v>
      </c>
      <c r="BE1404">
        <v>20518</v>
      </c>
      <c r="BF1404">
        <v>13634</v>
      </c>
      <c r="BG1404">
        <v>7960</v>
      </c>
      <c r="BH1404">
        <v>7590</v>
      </c>
      <c r="BI1404">
        <v>8399</v>
      </c>
      <c r="BJ1404">
        <v>6009</v>
      </c>
      <c r="BK1404">
        <v>5452</v>
      </c>
      <c r="BL1404">
        <v>6640</v>
      </c>
      <c r="BM1404">
        <v>5532</v>
      </c>
      <c r="BN1404">
        <v>5344</v>
      </c>
      <c r="BO1404">
        <v>5256</v>
      </c>
      <c r="BP1404">
        <v>7975</v>
      </c>
      <c r="BQ1404">
        <v>10684</v>
      </c>
      <c r="BR1404">
        <v>13781</v>
      </c>
      <c r="BS1404">
        <v>16219</v>
      </c>
      <c r="BT1404">
        <v>13630</v>
      </c>
      <c r="BU1404">
        <v>9256</v>
      </c>
      <c r="BV1404">
        <v>7682</v>
      </c>
      <c r="BW1404">
        <v>25943</v>
      </c>
      <c r="BX1404">
        <v>20831</v>
      </c>
      <c r="BY1404">
        <v>17670</v>
      </c>
      <c r="BZ1404">
        <v>22207</v>
      </c>
      <c r="CA1404">
        <v>22855</v>
      </c>
      <c r="CB1404">
        <v>15427</v>
      </c>
      <c r="CC1404">
        <v>12268</v>
      </c>
      <c r="CD1404">
        <v>17065</v>
      </c>
      <c r="CE1404">
        <v>28851</v>
      </c>
      <c r="CF1404">
        <v>45195</v>
      </c>
      <c r="CG1404">
        <v>31484</v>
      </c>
      <c r="CH1404">
        <v>28576</v>
      </c>
      <c r="CI1404">
        <v>26914</v>
      </c>
      <c r="CJ1404">
        <v>30806</v>
      </c>
      <c r="CK1404">
        <v>28313</v>
      </c>
      <c r="CL1404">
        <v>35945</v>
      </c>
      <c r="CM1404">
        <v>40779</v>
      </c>
      <c r="CN1404">
        <v>30813</v>
      </c>
      <c r="CO1404">
        <v>16579</v>
      </c>
      <c r="CP1404">
        <v>12290</v>
      </c>
      <c r="CQ1404">
        <v>10409</v>
      </c>
      <c r="CR1404">
        <v>15909</v>
      </c>
      <c r="CS1404">
        <v>22852</v>
      </c>
      <c r="CT1404">
        <v>31190</v>
      </c>
      <c r="CU1404">
        <v>32565</v>
      </c>
      <c r="CV1404">
        <v>8926</v>
      </c>
      <c r="CW1404">
        <v>6841</v>
      </c>
      <c r="CX1404">
        <v>5989</v>
      </c>
      <c r="CY1404">
        <v>5903</v>
      </c>
      <c r="CZ1404">
        <v>5788</v>
      </c>
      <c r="DA1404">
        <v>9838</v>
      </c>
      <c r="DB1404">
        <v>37754</v>
      </c>
      <c r="DC1404">
        <v>39319</v>
      </c>
      <c r="DD1404">
        <v>25327</v>
      </c>
      <c r="DE1404">
        <v>27333</v>
      </c>
      <c r="DF1404">
        <v>93465</v>
      </c>
      <c r="DG1404">
        <v>14713</v>
      </c>
      <c r="DH1404">
        <v>9599</v>
      </c>
      <c r="DI1404">
        <v>11139</v>
      </c>
      <c r="DJ1404">
        <v>10313</v>
      </c>
      <c r="DK1404">
        <v>8653</v>
      </c>
      <c r="DL1404">
        <v>8322</v>
      </c>
      <c r="DM1404">
        <v>14057</v>
      </c>
      <c r="DN1404">
        <v>13809</v>
      </c>
      <c r="DO1404">
        <v>33477</v>
      </c>
      <c r="DP1404">
        <v>32989</v>
      </c>
      <c r="DQ1404">
        <v>30675</v>
      </c>
      <c r="DR1404">
        <v>25726</v>
      </c>
      <c r="DS1404">
        <v>26243</v>
      </c>
      <c r="DT1404">
        <v>26530</v>
      </c>
      <c r="DU1404">
        <v>15129</v>
      </c>
      <c r="DV1404">
        <v>15733</v>
      </c>
      <c r="DW1404">
        <v>7530</v>
      </c>
      <c r="DX1404">
        <v>21160</v>
      </c>
      <c r="DY1404">
        <v>17681</v>
      </c>
      <c r="DZ1404">
        <v>17644</v>
      </c>
      <c r="EA1404">
        <v>21515</v>
      </c>
      <c r="EB1404">
        <v>21448</v>
      </c>
      <c r="EC1404">
        <v>18258</v>
      </c>
      <c r="ED1404">
        <v>11552</v>
      </c>
      <c r="EE1404">
        <v>6400</v>
      </c>
      <c r="EF1404">
        <v>11473</v>
      </c>
      <c r="EG1404">
        <v>7471</v>
      </c>
      <c r="EH1404">
        <v>7194</v>
      </c>
      <c r="EI1404">
        <v>17291</v>
      </c>
      <c r="EJ1404">
        <v>5330</v>
      </c>
      <c r="EK1404">
        <v>5467</v>
      </c>
      <c r="EL1404">
        <v>5253</v>
      </c>
      <c r="EM1404">
        <v>5117</v>
      </c>
      <c r="EN1404">
        <v>3843</v>
      </c>
      <c r="EO1404">
        <v>5641</v>
      </c>
      <c r="EP1404">
        <v>3564</v>
      </c>
      <c r="EQ1404">
        <v>3156</v>
      </c>
      <c r="ER1404">
        <v>3446</v>
      </c>
      <c r="ES1404">
        <v>2246</v>
      </c>
      <c r="ET1404">
        <v>1959</v>
      </c>
      <c r="EU1404">
        <v>2062</v>
      </c>
      <c r="EV1404">
        <v>2308</v>
      </c>
      <c r="EW1404">
        <v>2091</v>
      </c>
      <c r="EX1404">
        <v>1177</v>
      </c>
      <c r="EY1404">
        <v>1030</v>
      </c>
      <c r="EZ1404">
        <v>1606</v>
      </c>
      <c r="FA1404">
        <v>1574</v>
      </c>
      <c r="FB1404">
        <v>1933</v>
      </c>
      <c r="FC1404">
        <v>1631</v>
      </c>
      <c r="FD1404">
        <v>850</v>
      </c>
      <c r="FE1404">
        <v>897</v>
      </c>
      <c r="FF1404">
        <v>1735</v>
      </c>
      <c r="FG1404">
        <v>6678</v>
      </c>
      <c r="FH1404">
        <v>3488</v>
      </c>
      <c r="FI1404">
        <v>3084</v>
      </c>
      <c r="FJ1404">
        <v>2519</v>
      </c>
      <c r="FK1404">
        <v>2772</v>
      </c>
      <c r="FL1404">
        <v>2900</v>
      </c>
      <c r="FM1404">
        <v>2657</v>
      </c>
      <c r="FN1404">
        <v>4370</v>
      </c>
      <c r="FO1404">
        <v>2763</v>
      </c>
      <c r="FP1404">
        <v>2098</v>
      </c>
      <c r="FQ1404">
        <v>3580</v>
      </c>
      <c r="FR1404">
        <v>3279</v>
      </c>
      <c r="FS1404">
        <v>22571</v>
      </c>
      <c r="FT1404">
        <v>24123</v>
      </c>
      <c r="FU1404">
        <v>13760</v>
      </c>
      <c r="FV1404">
        <v>3037</v>
      </c>
      <c r="FW1404">
        <v>2516</v>
      </c>
      <c r="FX1404">
        <v>26276</v>
      </c>
      <c r="FY1404">
        <v>6891</v>
      </c>
      <c r="FZ1404">
        <v>3784</v>
      </c>
      <c r="GA1404">
        <v>2802</v>
      </c>
      <c r="GB1404">
        <v>1177</v>
      </c>
      <c r="GC1404">
        <v>1572</v>
      </c>
      <c r="GD1404">
        <v>986</v>
      </c>
      <c r="GE1404">
        <v>1182</v>
      </c>
      <c r="GF1404">
        <v>1800</v>
      </c>
      <c r="GG1404">
        <v>1566</v>
      </c>
      <c r="GH1404">
        <v>2469</v>
      </c>
      <c r="GI1404">
        <v>4081</v>
      </c>
      <c r="GJ1404">
        <v>2525</v>
      </c>
      <c r="GK1404">
        <v>1826</v>
      </c>
      <c r="GL1404">
        <v>4067</v>
      </c>
      <c r="GM1404">
        <v>1482</v>
      </c>
      <c r="GN1404">
        <v>10048</v>
      </c>
      <c r="GO1404">
        <v>4067</v>
      </c>
      <c r="GP1404">
        <v>1681</v>
      </c>
      <c r="GQ1404">
        <v>952</v>
      </c>
      <c r="GR1404">
        <v>829</v>
      </c>
      <c r="GS1404">
        <v>2397</v>
      </c>
      <c r="GT1404">
        <v>1974</v>
      </c>
      <c r="GU1404">
        <v>3190</v>
      </c>
      <c r="GV1404">
        <v>3375</v>
      </c>
      <c r="GW1404">
        <v>3010</v>
      </c>
      <c r="GX1404">
        <v>2422</v>
      </c>
      <c r="GY1404">
        <v>1831</v>
      </c>
      <c r="GZ1404">
        <v>1975</v>
      </c>
      <c r="HA1404">
        <v>2083</v>
      </c>
      <c r="HB1404">
        <v>1921</v>
      </c>
      <c r="HC1404">
        <v>7423</v>
      </c>
      <c r="HD1404">
        <v>15998</v>
      </c>
      <c r="HE1404">
        <v>9432</v>
      </c>
      <c r="HF1404">
        <v>7471</v>
      </c>
      <c r="HG1404">
        <v>2004</v>
      </c>
      <c r="HH1404">
        <v>4788</v>
      </c>
      <c r="HI1404">
        <v>6732</v>
      </c>
      <c r="HJ1404">
        <v>7886</v>
      </c>
      <c r="HK1404">
        <v>7213</v>
      </c>
      <c r="HL1404">
        <v>4786</v>
      </c>
      <c r="HM1404">
        <v>5774</v>
      </c>
      <c r="HN1404">
        <v>8810</v>
      </c>
      <c r="HO1404">
        <v>8451</v>
      </c>
      <c r="HP1404">
        <v>8893</v>
      </c>
      <c r="HQ1404">
        <v>8776</v>
      </c>
      <c r="HR1404">
        <v>7076</v>
      </c>
      <c r="HS1404">
        <v>5698</v>
      </c>
      <c r="HT1404">
        <v>5740</v>
      </c>
      <c r="HU1404">
        <v>5730</v>
      </c>
      <c r="HV1404">
        <v>5432</v>
      </c>
      <c r="HW1404">
        <v>4465</v>
      </c>
      <c r="HX1404">
        <v>3972</v>
      </c>
      <c r="HY1404">
        <v>2970</v>
      </c>
      <c r="HZ1404">
        <v>2323</v>
      </c>
      <c r="IA1404">
        <v>2501</v>
      </c>
      <c r="IB1404">
        <v>4225</v>
      </c>
      <c r="IC1404">
        <v>3940</v>
      </c>
      <c r="ID1404">
        <v>3262</v>
      </c>
      <c r="IE1404">
        <v>9324</v>
      </c>
      <c r="IF1404">
        <v>7738</v>
      </c>
      <c r="IG1404">
        <v>1523</v>
      </c>
      <c r="IH1404">
        <v>1516</v>
      </c>
      <c r="II1404">
        <v>19525</v>
      </c>
      <c r="IJ1404">
        <v>11422</v>
      </c>
      <c r="IK1404">
        <v>8222</v>
      </c>
      <c r="IL1404">
        <v>8964</v>
      </c>
      <c r="IM1404">
        <v>47549</v>
      </c>
      <c r="IN1404">
        <v>55085</v>
      </c>
      <c r="IO1404">
        <v>69428</v>
      </c>
      <c r="IP1404">
        <v>32781</v>
      </c>
      <c r="IQ1404">
        <v>71256</v>
      </c>
      <c r="IR1404">
        <v>17489</v>
      </c>
      <c r="IS1404">
        <v>32546</v>
      </c>
      <c r="IT1404">
        <v>53843</v>
      </c>
      <c r="IU1404">
        <v>36224</v>
      </c>
      <c r="IV1404">
        <v>9872</v>
      </c>
      <c r="IW1404">
        <v>23023</v>
      </c>
      <c r="IX1404">
        <v>27296</v>
      </c>
      <c r="IY1404">
        <v>26438</v>
      </c>
      <c r="IZ1404">
        <v>41574</v>
      </c>
      <c r="JA1404">
        <v>57383</v>
      </c>
      <c r="JB1404">
        <v>22323</v>
      </c>
      <c r="JC1404">
        <v>14721</v>
      </c>
      <c r="JD1404">
        <v>14938</v>
      </c>
      <c r="JE1404">
        <v>7344</v>
      </c>
      <c r="JF1404">
        <v>9919</v>
      </c>
      <c r="JG1404">
        <v>12869</v>
      </c>
      <c r="JH1404">
        <v>10131</v>
      </c>
      <c r="JI1404">
        <v>9142</v>
      </c>
      <c r="JJ1404">
        <v>8276</v>
      </c>
      <c r="JK1404">
        <v>13493</v>
      </c>
      <c r="JL1404">
        <v>9830</v>
      </c>
      <c r="JM1404">
        <v>7198</v>
      </c>
      <c r="JN1404">
        <v>6687</v>
      </c>
      <c r="JO1404">
        <v>6610</v>
      </c>
      <c r="JP1404">
        <v>4174</v>
      </c>
      <c r="JQ1404">
        <v>6062</v>
      </c>
      <c r="JR1404">
        <v>15931</v>
      </c>
      <c r="JS1404">
        <v>11493</v>
      </c>
      <c r="JT1404">
        <v>8996</v>
      </c>
      <c r="JU1404">
        <v>5555</v>
      </c>
      <c r="JV1404">
        <v>695</v>
      </c>
      <c r="JW1404">
        <v>1001</v>
      </c>
      <c r="JX1404">
        <v>841</v>
      </c>
      <c r="JY1404">
        <v>865</v>
      </c>
      <c r="JZ1404">
        <v>905</v>
      </c>
      <c r="KA1404">
        <v>1197</v>
      </c>
      <c r="KB1404">
        <v>880</v>
      </c>
      <c r="KC1404">
        <v>5945</v>
      </c>
      <c r="KD1404">
        <v>6841</v>
      </c>
      <c r="KE1404">
        <v>6749</v>
      </c>
      <c r="KF1404">
        <v>7095</v>
      </c>
      <c r="KG1404">
        <v>5924</v>
      </c>
      <c r="KH1404">
        <v>7966</v>
      </c>
      <c r="KI1404">
        <v>13002</v>
      </c>
      <c r="KJ1404">
        <v>17058</v>
      </c>
      <c r="KK1404">
        <v>13539</v>
      </c>
      <c r="KL1404">
        <v>10218</v>
      </c>
      <c r="KM1404">
        <v>15568</v>
      </c>
      <c r="KN1404">
        <v>10547</v>
      </c>
      <c r="KO1404">
        <v>11966</v>
      </c>
      <c r="KP1404">
        <v>17436</v>
      </c>
      <c r="KQ1404">
        <v>14288</v>
      </c>
      <c r="KR1404">
        <v>5088</v>
      </c>
      <c r="KS1404">
        <v>5319</v>
      </c>
      <c r="KT1404">
        <v>1760</v>
      </c>
      <c r="KU1404">
        <v>7592</v>
      </c>
      <c r="KV1404">
        <v>9397</v>
      </c>
      <c r="KW1404">
        <v>13691</v>
      </c>
      <c r="KX1404">
        <v>13855</v>
      </c>
      <c r="KY1404">
        <v>8463</v>
      </c>
      <c r="KZ1404">
        <v>8060</v>
      </c>
      <c r="LA1404">
        <v>6560</v>
      </c>
      <c r="LB1404">
        <v>8599</v>
      </c>
      <c r="LC1404">
        <v>11360</v>
      </c>
      <c r="LD1404">
        <v>8219</v>
      </c>
      <c r="LE1404">
        <v>8511</v>
      </c>
      <c r="LF1404">
        <v>9086</v>
      </c>
      <c r="LG1404">
        <v>9182</v>
      </c>
      <c r="LH1404">
        <v>12016</v>
      </c>
      <c r="LI1404">
        <v>19052</v>
      </c>
      <c r="LJ1404">
        <v>18650</v>
      </c>
      <c r="LK1404">
        <v>17038</v>
      </c>
      <c r="LL1404">
        <v>15051</v>
      </c>
      <c r="LM1404">
        <v>8006</v>
      </c>
      <c r="LN1404">
        <v>9219</v>
      </c>
      <c r="LO1404">
        <v>4379</v>
      </c>
      <c r="LP1404">
        <v>6179</v>
      </c>
      <c r="LQ1404">
        <v>9095</v>
      </c>
      <c r="LR1404">
        <v>21436</v>
      </c>
      <c r="LS1404">
        <v>37028</v>
      </c>
      <c r="LT1404">
        <v>23182</v>
      </c>
      <c r="LU1404">
        <v>25676</v>
      </c>
      <c r="LV1404">
        <v>47804</v>
      </c>
      <c r="LW1404">
        <v>45506</v>
      </c>
      <c r="LX1404">
        <v>55354</v>
      </c>
      <c r="LY1404">
        <v>65013</v>
      </c>
      <c r="LZ1404">
        <v>73420</v>
      </c>
      <c r="MA1404">
        <v>44950</v>
      </c>
      <c r="MB1404">
        <v>26776</v>
      </c>
      <c r="MC1404">
        <v>60672</v>
      </c>
      <c r="MD1404">
        <v>42707</v>
      </c>
      <c r="ME1404">
        <v>36731</v>
      </c>
      <c r="MF1404">
        <v>25503</v>
      </c>
      <c r="MG1404">
        <v>6830</v>
      </c>
      <c r="MH1404">
        <v>6906</v>
      </c>
      <c r="MI1404">
        <v>6303</v>
      </c>
      <c r="MJ1404">
        <v>6220</v>
      </c>
      <c r="MK1404">
        <v>5208</v>
      </c>
      <c r="ML1404">
        <v>4269</v>
      </c>
      <c r="MM1404">
        <v>4166</v>
      </c>
      <c r="MN1404">
        <v>3521</v>
      </c>
      <c r="MO1404">
        <v>2979</v>
      </c>
      <c r="MP1404">
        <v>3269</v>
      </c>
      <c r="MQ1404">
        <v>3594</v>
      </c>
      <c r="MR1404">
        <v>3637</v>
      </c>
      <c r="MS1404">
        <v>3056</v>
      </c>
      <c r="MT1404">
        <v>3486</v>
      </c>
      <c r="MU1404">
        <v>4477</v>
      </c>
      <c r="MV1404">
        <v>5276</v>
      </c>
      <c r="MW1404">
        <v>4886</v>
      </c>
      <c r="MX1404">
        <v>6633</v>
      </c>
      <c r="MY1404">
        <v>6892</v>
      </c>
      <c r="MZ1404">
        <v>11271</v>
      </c>
      <c r="NA1404">
        <v>11755</v>
      </c>
      <c r="NB1404">
        <v>12967</v>
      </c>
      <c r="NC1404">
        <v>8604</v>
      </c>
    </row>
    <row r="1405" spans="1:367" x14ac:dyDescent="0.35">
      <c r="A1405" t="s">
        <v>109</v>
      </c>
      <c r="B1405">
        <v>3105</v>
      </c>
      <c r="C1405">
        <v>954</v>
      </c>
      <c r="D1405">
        <v>1182</v>
      </c>
      <c r="E1405">
        <v>2800</v>
      </c>
      <c r="F1405">
        <v>3430</v>
      </c>
      <c r="G1405">
        <v>3440</v>
      </c>
      <c r="H1405">
        <v>3753</v>
      </c>
      <c r="I1405">
        <v>3835</v>
      </c>
      <c r="J1405">
        <v>3431</v>
      </c>
      <c r="K1405">
        <v>3286</v>
      </c>
      <c r="L1405">
        <v>1637</v>
      </c>
      <c r="M1405">
        <v>1800</v>
      </c>
      <c r="N1405">
        <v>2207</v>
      </c>
      <c r="O1405">
        <v>3354</v>
      </c>
      <c r="P1405">
        <v>3174</v>
      </c>
      <c r="Q1405">
        <v>2788</v>
      </c>
      <c r="R1405">
        <v>2457</v>
      </c>
      <c r="S1405">
        <v>3303</v>
      </c>
      <c r="T1405">
        <v>2683</v>
      </c>
      <c r="U1405">
        <v>2823</v>
      </c>
      <c r="V1405">
        <v>2631</v>
      </c>
      <c r="W1405">
        <v>3173</v>
      </c>
      <c r="X1405">
        <v>8020</v>
      </c>
      <c r="Y1405">
        <v>2740</v>
      </c>
      <c r="Z1405">
        <v>5794</v>
      </c>
      <c r="AA1405">
        <v>18104</v>
      </c>
      <c r="AB1405">
        <v>7268</v>
      </c>
      <c r="AC1405">
        <v>1902</v>
      </c>
      <c r="AD1405">
        <v>6341</v>
      </c>
      <c r="AE1405">
        <v>6149</v>
      </c>
      <c r="AF1405">
        <v>10341</v>
      </c>
      <c r="AG1405">
        <v>13045</v>
      </c>
      <c r="AH1405">
        <v>22274</v>
      </c>
      <c r="AI1405">
        <v>32103</v>
      </c>
      <c r="AJ1405">
        <v>56111</v>
      </c>
      <c r="AK1405">
        <v>91375</v>
      </c>
      <c r="AL1405">
        <v>10849</v>
      </c>
      <c r="AM1405">
        <v>7698</v>
      </c>
      <c r="AN1405">
        <v>21505</v>
      </c>
      <c r="AO1405">
        <v>38008</v>
      </c>
      <c r="AP1405">
        <v>39370</v>
      </c>
      <c r="AQ1405">
        <v>33153</v>
      </c>
      <c r="AR1405">
        <v>7695</v>
      </c>
      <c r="AS1405">
        <v>8962</v>
      </c>
      <c r="AT1405">
        <v>7546</v>
      </c>
      <c r="AU1405">
        <v>10686</v>
      </c>
      <c r="AV1405">
        <v>38683</v>
      </c>
      <c r="AW1405">
        <v>35930</v>
      </c>
      <c r="AX1405">
        <v>31172</v>
      </c>
      <c r="AY1405">
        <v>29503</v>
      </c>
      <c r="AZ1405">
        <v>22462</v>
      </c>
      <c r="BA1405">
        <v>21525</v>
      </c>
      <c r="BB1405">
        <v>39310</v>
      </c>
      <c r="BC1405">
        <v>31761</v>
      </c>
      <c r="BD1405">
        <v>20089</v>
      </c>
      <c r="BE1405">
        <v>19787</v>
      </c>
      <c r="BF1405">
        <v>12915</v>
      </c>
      <c r="BG1405">
        <v>7206</v>
      </c>
      <c r="BH1405">
        <v>6838</v>
      </c>
      <c r="BI1405">
        <v>7692</v>
      </c>
      <c r="BJ1405">
        <v>5244</v>
      </c>
      <c r="BK1405">
        <v>4649</v>
      </c>
      <c r="BL1405">
        <v>5819</v>
      </c>
      <c r="BM1405">
        <v>4816</v>
      </c>
      <c r="BN1405">
        <v>4597</v>
      </c>
      <c r="BO1405">
        <v>4495</v>
      </c>
      <c r="BP1405">
        <v>7164</v>
      </c>
      <c r="BQ1405">
        <v>9945</v>
      </c>
      <c r="BR1405">
        <v>13028</v>
      </c>
      <c r="BS1405">
        <v>15477</v>
      </c>
      <c r="BT1405">
        <v>12933</v>
      </c>
      <c r="BU1405">
        <v>8556</v>
      </c>
      <c r="BV1405">
        <v>6877</v>
      </c>
      <c r="BW1405">
        <v>25297</v>
      </c>
      <c r="BX1405">
        <v>20138</v>
      </c>
      <c r="BY1405">
        <v>17030</v>
      </c>
      <c r="BZ1405">
        <v>21567</v>
      </c>
      <c r="CA1405">
        <v>22211</v>
      </c>
      <c r="CB1405">
        <v>14737</v>
      </c>
      <c r="CC1405">
        <v>11604</v>
      </c>
      <c r="CD1405">
        <v>16435</v>
      </c>
      <c r="CE1405">
        <v>28230</v>
      </c>
      <c r="CF1405">
        <v>44552</v>
      </c>
      <c r="CG1405">
        <v>30835</v>
      </c>
      <c r="CH1405">
        <v>27912</v>
      </c>
      <c r="CI1405">
        <v>26241</v>
      </c>
      <c r="CJ1405">
        <v>30111</v>
      </c>
      <c r="CK1405">
        <v>27649</v>
      </c>
      <c r="CL1405">
        <v>35292</v>
      </c>
      <c r="CM1405">
        <v>40095</v>
      </c>
      <c r="CN1405">
        <v>30125</v>
      </c>
      <c r="CO1405">
        <v>15909</v>
      </c>
      <c r="CP1405">
        <v>11616</v>
      </c>
      <c r="CQ1405">
        <v>9708</v>
      </c>
      <c r="CR1405">
        <v>15329</v>
      </c>
      <c r="CS1405">
        <v>22241</v>
      </c>
      <c r="CT1405">
        <v>30529</v>
      </c>
      <c r="CU1405">
        <v>31926</v>
      </c>
      <c r="CV1405">
        <v>8317</v>
      </c>
      <c r="CW1405">
        <v>6137</v>
      </c>
      <c r="CX1405">
        <v>5286</v>
      </c>
      <c r="CY1405">
        <v>5218</v>
      </c>
      <c r="CZ1405">
        <v>5099</v>
      </c>
      <c r="DA1405">
        <v>9145</v>
      </c>
      <c r="DB1405">
        <v>37088</v>
      </c>
      <c r="DC1405">
        <v>38657</v>
      </c>
      <c r="DD1405">
        <v>24658</v>
      </c>
      <c r="DE1405">
        <v>26625</v>
      </c>
      <c r="DF1405">
        <v>92832</v>
      </c>
      <c r="DG1405">
        <v>14029</v>
      </c>
      <c r="DH1405">
        <v>8924</v>
      </c>
      <c r="DI1405">
        <v>10396</v>
      </c>
      <c r="DJ1405">
        <v>9703</v>
      </c>
      <c r="DK1405">
        <v>8009</v>
      </c>
      <c r="DL1405">
        <v>7669</v>
      </c>
      <c r="DM1405">
        <v>13461</v>
      </c>
      <c r="DN1405">
        <v>13575</v>
      </c>
      <c r="DO1405">
        <v>33233</v>
      </c>
      <c r="DP1405">
        <v>32711</v>
      </c>
      <c r="DQ1405">
        <v>30431</v>
      </c>
      <c r="DR1405">
        <v>25445</v>
      </c>
      <c r="DS1405">
        <v>26017</v>
      </c>
      <c r="DT1405">
        <v>26296</v>
      </c>
      <c r="DU1405">
        <v>14899</v>
      </c>
      <c r="DV1405">
        <v>15486</v>
      </c>
      <c r="DW1405">
        <v>7291</v>
      </c>
      <c r="DX1405">
        <v>20937</v>
      </c>
      <c r="DY1405">
        <v>17480</v>
      </c>
      <c r="DZ1405">
        <v>17436</v>
      </c>
      <c r="EA1405">
        <v>21283</v>
      </c>
      <c r="EB1405">
        <v>21259</v>
      </c>
      <c r="EC1405">
        <v>18047</v>
      </c>
      <c r="ED1405">
        <v>11326</v>
      </c>
      <c r="EE1405">
        <v>6200</v>
      </c>
      <c r="EF1405">
        <v>11263</v>
      </c>
      <c r="EG1405">
        <v>7261</v>
      </c>
      <c r="EH1405">
        <v>6929</v>
      </c>
      <c r="EI1405">
        <v>17077</v>
      </c>
      <c r="EJ1405">
        <v>5073</v>
      </c>
      <c r="EK1405">
        <v>5222</v>
      </c>
      <c r="EL1405">
        <v>5031</v>
      </c>
      <c r="EM1405">
        <v>4897</v>
      </c>
      <c r="EN1405">
        <v>3632</v>
      </c>
      <c r="EO1405">
        <v>5416</v>
      </c>
      <c r="EP1405">
        <v>3354</v>
      </c>
      <c r="EQ1405">
        <v>2941</v>
      </c>
      <c r="ER1405">
        <v>3224</v>
      </c>
      <c r="ES1405">
        <v>2033</v>
      </c>
      <c r="ET1405">
        <v>1766</v>
      </c>
      <c r="EU1405">
        <v>1861</v>
      </c>
      <c r="EV1405">
        <v>2088</v>
      </c>
      <c r="EW1405">
        <v>1859</v>
      </c>
      <c r="EX1405">
        <v>972</v>
      </c>
      <c r="EY1405">
        <v>804</v>
      </c>
      <c r="EZ1405">
        <v>1370</v>
      </c>
      <c r="FA1405">
        <v>1382</v>
      </c>
      <c r="FB1405">
        <v>1660</v>
      </c>
      <c r="FC1405">
        <v>1418</v>
      </c>
      <c r="FD1405">
        <v>654</v>
      </c>
      <c r="FE1405">
        <v>674</v>
      </c>
      <c r="FF1405">
        <v>1499</v>
      </c>
      <c r="FG1405">
        <v>6436</v>
      </c>
      <c r="FH1405">
        <v>3257</v>
      </c>
      <c r="FI1405">
        <v>2824</v>
      </c>
      <c r="FJ1405">
        <v>2277</v>
      </c>
      <c r="FK1405">
        <v>2524</v>
      </c>
      <c r="FL1405">
        <v>2675</v>
      </c>
      <c r="FM1405">
        <v>2431</v>
      </c>
      <c r="FN1405">
        <v>4134</v>
      </c>
      <c r="FO1405">
        <v>2519</v>
      </c>
      <c r="FP1405">
        <v>1842</v>
      </c>
      <c r="FQ1405">
        <v>3302</v>
      </c>
      <c r="FR1405">
        <v>3049</v>
      </c>
      <c r="FS1405">
        <v>22331</v>
      </c>
      <c r="FT1405">
        <v>23859</v>
      </c>
      <c r="FU1405">
        <v>13517</v>
      </c>
      <c r="FV1405">
        <v>2748</v>
      </c>
      <c r="FW1405">
        <v>2257</v>
      </c>
      <c r="FX1405">
        <v>25957</v>
      </c>
      <c r="FY1405">
        <v>6657</v>
      </c>
      <c r="FZ1405">
        <v>3538</v>
      </c>
      <c r="GA1405">
        <v>2585</v>
      </c>
      <c r="GB1405">
        <v>979</v>
      </c>
      <c r="GC1405">
        <v>1338</v>
      </c>
      <c r="GD1405">
        <v>737</v>
      </c>
      <c r="GE1405">
        <v>956</v>
      </c>
      <c r="GF1405">
        <v>1615</v>
      </c>
      <c r="GG1405">
        <v>1353</v>
      </c>
      <c r="GH1405">
        <v>2242</v>
      </c>
      <c r="GI1405">
        <v>3879</v>
      </c>
      <c r="GJ1405">
        <v>2290</v>
      </c>
      <c r="GK1405">
        <v>1614</v>
      </c>
      <c r="GL1405">
        <v>3860</v>
      </c>
      <c r="GM1405">
        <v>1279</v>
      </c>
      <c r="GN1405">
        <v>9886</v>
      </c>
      <c r="GO1405">
        <v>3884</v>
      </c>
      <c r="GP1405">
        <v>1484</v>
      </c>
      <c r="GQ1405">
        <v>773</v>
      </c>
      <c r="GR1405">
        <v>659</v>
      </c>
      <c r="GS1405">
        <v>2199</v>
      </c>
      <c r="GT1405">
        <v>1796</v>
      </c>
      <c r="GU1405">
        <v>2917</v>
      </c>
      <c r="GV1405">
        <v>3165</v>
      </c>
      <c r="GW1405">
        <v>2835</v>
      </c>
      <c r="GX1405">
        <v>2236</v>
      </c>
      <c r="GY1405">
        <v>1602</v>
      </c>
      <c r="GZ1405">
        <v>1801</v>
      </c>
      <c r="HA1405">
        <v>1811</v>
      </c>
      <c r="HB1405">
        <v>1760</v>
      </c>
      <c r="HC1405">
        <v>7239</v>
      </c>
      <c r="HD1405">
        <v>15800</v>
      </c>
      <c r="HE1405">
        <v>9296</v>
      </c>
      <c r="HF1405">
        <v>7266</v>
      </c>
      <c r="HG1405">
        <v>1797</v>
      </c>
      <c r="HH1405">
        <v>4616</v>
      </c>
      <c r="HI1405">
        <v>6574</v>
      </c>
      <c r="HJ1405">
        <v>7735</v>
      </c>
      <c r="HK1405">
        <v>7085</v>
      </c>
      <c r="HL1405">
        <v>4624</v>
      </c>
      <c r="HM1405">
        <v>5630</v>
      </c>
      <c r="HN1405">
        <v>8621</v>
      </c>
      <c r="HO1405">
        <v>8271</v>
      </c>
      <c r="HP1405">
        <v>8719</v>
      </c>
      <c r="HQ1405">
        <v>8616</v>
      </c>
      <c r="HR1405">
        <v>6880</v>
      </c>
      <c r="HS1405">
        <v>5514</v>
      </c>
      <c r="HT1405">
        <v>5556</v>
      </c>
      <c r="HU1405">
        <v>5545</v>
      </c>
      <c r="HV1405">
        <v>5219</v>
      </c>
      <c r="HW1405">
        <v>4272</v>
      </c>
      <c r="HX1405">
        <v>3822</v>
      </c>
      <c r="HY1405">
        <v>2791</v>
      </c>
      <c r="HZ1405">
        <v>2192</v>
      </c>
      <c r="IA1405">
        <v>2318</v>
      </c>
      <c r="IB1405">
        <v>4066</v>
      </c>
      <c r="IC1405">
        <v>3753</v>
      </c>
      <c r="ID1405">
        <v>3103</v>
      </c>
      <c r="IE1405">
        <v>9158</v>
      </c>
      <c r="IF1405">
        <v>7551</v>
      </c>
      <c r="IG1405">
        <v>1340</v>
      </c>
      <c r="IH1405">
        <v>1300</v>
      </c>
      <c r="II1405">
        <v>19324</v>
      </c>
      <c r="IJ1405">
        <v>11187</v>
      </c>
      <c r="IK1405">
        <v>8047</v>
      </c>
      <c r="IL1405">
        <v>8765</v>
      </c>
      <c r="IM1405">
        <v>47363</v>
      </c>
      <c r="IN1405">
        <v>54903</v>
      </c>
      <c r="IO1405">
        <v>69234</v>
      </c>
      <c r="IP1405">
        <v>32602</v>
      </c>
      <c r="IQ1405">
        <v>71070</v>
      </c>
      <c r="IR1405">
        <v>17312</v>
      </c>
      <c r="IS1405">
        <v>32361</v>
      </c>
      <c r="IT1405">
        <v>53684</v>
      </c>
      <c r="IU1405">
        <v>36005</v>
      </c>
      <c r="IV1405">
        <v>9639</v>
      </c>
      <c r="IW1405">
        <v>22845</v>
      </c>
      <c r="IX1405">
        <v>27067</v>
      </c>
      <c r="IY1405">
        <v>26262</v>
      </c>
      <c r="IZ1405">
        <v>41371</v>
      </c>
      <c r="JA1405">
        <v>57127</v>
      </c>
      <c r="JB1405">
        <v>22099</v>
      </c>
      <c r="JC1405">
        <v>14490</v>
      </c>
      <c r="JD1405">
        <v>14712</v>
      </c>
      <c r="JE1405">
        <v>7113</v>
      </c>
      <c r="JF1405">
        <v>9677</v>
      </c>
      <c r="JG1405">
        <v>12608</v>
      </c>
      <c r="JH1405">
        <v>9904</v>
      </c>
      <c r="JI1405">
        <v>8898</v>
      </c>
      <c r="JJ1405">
        <v>7957</v>
      </c>
      <c r="JK1405">
        <v>13265</v>
      </c>
      <c r="JL1405">
        <v>9588</v>
      </c>
      <c r="JM1405">
        <v>6998</v>
      </c>
      <c r="JN1405">
        <v>6479</v>
      </c>
      <c r="JO1405">
        <v>6320</v>
      </c>
      <c r="JP1405">
        <v>3958</v>
      </c>
      <c r="JQ1405">
        <v>5812</v>
      </c>
      <c r="JR1405">
        <v>15736</v>
      </c>
      <c r="JS1405">
        <v>11057</v>
      </c>
      <c r="JT1405">
        <v>8795</v>
      </c>
      <c r="JU1405">
        <v>5278</v>
      </c>
      <c r="JV1405">
        <v>523</v>
      </c>
      <c r="JW1405">
        <v>794</v>
      </c>
      <c r="JX1405">
        <v>629</v>
      </c>
      <c r="JY1405">
        <v>677</v>
      </c>
      <c r="JZ1405">
        <v>702</v>
      </c>
      <c r="KA1405">
        <v>1008</v>
      </c>
      <c r="KB1405">
        <v>648</v>
      </c>
      <c r="KC1405">
        <v>5707</v>
      </c>
      <c r="KD1405">
        <v>6603</v>
      </c>
      <c r="KE1405">
        <v>6531</v>
      </c>
      <c r="KF1405">
        <v>6881</v>
      </c>
      <c r="KG1405">
        <v>5691</v>
      </c>
      <c r="KH1405">
        <v>7713</v>
      </c>
      <c r="KI1405">
        <v>12744</v>
      </c>
      <c r="KJ1405">
        <v>16826</v>
      </c>
      <c r="KK1405">
        <v>13338</v>
      </c>
      <c r="KL1405">
        <v>9997</v>
      </c>
      <c r="KM1405">
        <v>15362</v>
      </c>
      <c r="KN1405">
        <v>10151</v>
      </c>
      <c r="KO1405">
        <v>11647</v>
      </c>
      <c r="KP1405">
        <v>17230</v>
      </c>
      <c r="KQ1405">
        <v>14116</v>
      </c>
      <c r="KR1405">
        <v>4879</v>
      </c>
      <c r="KS1405">
        <v>5127</v>
      </c>
      <c r="KT1405">
        <v>1532</v>
      </c>
      <c r="KU1405">
        <v>7349</v>
      </c>
      <c r="KV1405">
        <v>9152</v>
      </c>
      <c r="KW1405">
        <v>13372</v>
      </c>
      <c r="KX1405">
        <v>13555</v>
      </c>
      <c r="KY1405">
        <v>8224</v>
      </c>
      <c r="KZ1405">
        <v>7862</v>
      </c>
      <c r="LA1405">
        <v>6347</v>
      </c>
      <c r="LB1405">
        <v>8388</v>
      </c>
      <c r="LC1405">
        <v>11134</v>
      </c>
      <c r="LD1405">
        <v>7991</v>
      </c>
      <c r="LE1405">
        <v>8252</v>
      </c>
      <c r="LF1405">
        <v>8846</v>
      </c>
      <c r="LG1405">
        <v>8965</v>
      </c>
      <c r="LH1405">
        <v>11808</v>
      </c>
      <c r="LI1405">
        <v>18831</v>
      </c>
      <c r="LJ1405">
        <v>18441</v>
      </c>
      <c r="LK1405">
        <v>16773</v>
      </c>
      <c r="LL1405">
        <v>14840</v>
      </c>
      <c r="LM1405">
        <v>7748</v>
      </c>
      <c r="LN1405">
        <v>8996</v>
      </c>
      <c r="LO1405">
        <v>4169</v>
      </c>
      <c r="LP1405">
        <v>5959</v>
      </c>
      <c r="LQ1405">
        <v>8908</v>
      </c>
      <c r="LR1405">
        <v>21232</v>
      </c>
      <c r="LS1405">
        <v>36806</v>
      </c>
      <c r="LT1405">
        <v>22926</v>
      </c>
      <c r="LU1405">
        <v>25482</v>
      </c>
      <c r="LV1405">
        <v>47544</v>
      </c>
      <c r="LW1405">
        <v>45285</v>
      </c>
      <c r="LX1405">
        <v>55150</v>
      </c>
      <c r="LY1405">
        <v>64754</v>
      </c>
      <c r="LZ1405">
        <v>73215</v>
      </c>
      <c r="MA1405">
        <v>44735</v>
      </c>
      <c r="MB1405">
        <v>26593</v>
      </c>
      <c r="MC1405">
        <v>60463</v>
      </c>
      <c r="MD1405">
        <v>42511</v>
      </c>
      <c r="ME1405">
        <v>36538</v>
      </c>
      <c r="MF1405">
        <v>25307</v>
      </c>
      <c r="MG1405">
        <v>6633</v>
      </c>
      <c r="MH1405">
        <v>6683</v>
      </c>
      <c r="MI1405">
        <v>6134</v>
      </c>
      <c r="MJ1405">
        <v>6028</v>
      </c>
      <c r="MK1405">
        <v>4985</v>
      </c>
      <c r="ML1405">
        <v>4095</v>
      </c>
      <c r="MM1405">
        <v>3978</v>
      </c>
      <c r="MN1405">
        <v>3318</v>
      </c>
      <c r="MO1405">
        <v>2779</v>
      </c>
      <c r="MP1405">
        <v>3081</v>
      </c>
      <c r="MQ1405">
        <v>3420</v>
      </c>
      <c r="MR1405">
        <v>3437</v>
      </c>
      <c r="MS1405">
        <v>2841</v>
      </c>
      <c r="MT1405">
        <v>3293</v>
      </c>
      <c r="MU1405">
        <v>4271</v>
      </c>
      <c r="MV1405">
        <v>5059</v>
      </c>
      <c r="MW1405">
        <v>4706</v>
      </c>
      <c r="MX1405">
        <v>6406</v>
      </c>
      <c r="MY1405">
        <v>6677</v>
      </c>
      <c r="MZ1405">
        <v>11079</v>
      </c>
      <c r="NA1405">
        <v>11568</v>
      </c>
      <c r="NB1405">
        <v>12749</v>
      </c>
      <c r="NC1405">
        <v>8389</v>
      </c>
    </row>
    <row r="1406" spans="1:367" x14ac:dyDescent="0.35">
      <c r="A1406" t="s">
        <v>775</v>
      </c>
      <c r="B1406">
        <v>24236</v>
      </c>
      <c r="C1406">
        <v>21183</v>
      </c>
      <c r="D1406">
        <v>16773</v>
      </c>
      <c r="E1406">
        <v>21991</v>
      </c>
      <c r="F1406">
        <v>17562</v>
      </c>
      <c r="G1406">
        <v>14934</v>
      </c>
      <c r="H1406">
        <v>13968</v>
      </c>
      <c r="I1406">
        <v>12847</v>
      </c>
      <c r="J1406">
        <v>12077</v>
      </c>
      <c r="K1406">
        <v>12602</v>
      </c>
      <c r="L1406">
        <v>12894</v>
      </c>
      <c r="M1406">
        <v>12567</v>
      </c>
      <c r="N1406">
        <v>13043</v>
      </c>
      <c r="O1406">
        <v>12283</v>
      </c>
      <c r="P1406">
        <v>10670</v>
      </c>
      <c r="Q1406">
        <v>10756</v>
      </c>
      <c r="R1406">
        <v>11533</v>
      </c>
      <c r="S1406">
        <v>12955</v>
      </c>
      <c r="T1406">
        <v>13060</v>
      </c>
      <c r="U1406">
        <v>13170</v>
      </c>
      <c r="V1406">
        <v>12450</v>
      </c>
      <c r="W1406">
        <v>12624</v>
      </c>
      <c r="X1406">
        <v>11931</v>
      </c>
      <c r="Y1406">
        <v>14115</v>
      </c>
      <c r="Z1406">
        <v>13276</v>
      </c>
      <c r="AA1406">
        <v>13666</v>
      </c>
      <c r="AB1406">
        <v>13014</v>
      </c>
      <c r="AC1406">
        <v>12200</v>
      </c>
      <c r="AD1406">
        <v>11281</v>
      </c>
      <c r="AE1406">
        <v>10642</v>
      </c>
      <c r="AF1406">
        <v>12569</v>
      </c>
      <c r="AG1406">
        <v>12433</v>
      </c>
      <c r="AH1406">
        <v>11849</v>
      </c>
      <c r="AI1406">
        <v>11934</v>
      </c>
      <c r="AJ1406">
        <v>13809</v>
      </c>
      <c r="AK1406">
        <v>11275</v>
      </c>
      <c r="AL1406">
        <v>10623</v>
      </c>
      <c r="AM1406">
        <v>11953</v>
      </c>
      <c r="AN1406">
        <v>13311</v>
      </c>
      <c r="AO1406">
        <v>13430</v>
      </c>
      <c r="AP1406">
        <v>14153</v>
      </c>
      <c r="AQ1406">
        <v>15134</v>
      </c>
      <c r="AR1406">
        <v>12333</v>
      </c>
      <c r="AS1406">
        <v>10838</v>
      </c>
      <c r="AT1406">
        <v>11927</v>
      </c>
      <c r="AU1406">
        <v>12602</v>
      </c>
      <c r="AV1406">
        <v>13316</v>
      </c>
      <c r="AW1406">
        <v>13808</v>
      </c>
      <c r="AX1406">
        <v>11829</v>
      </c>
      <c r="AY1406">
        <v>11259</v>
      </c>
      <c r="AZ1406">
        <v>9825</v>
      </c>
      <c r="BA1406">
        <v>11135</v>
      </c>
      <c r="BB1406">
        <v>13603</v>
      </c>
      <c r="BC1406">
        <v>12829</v>
      </c>
      <c r="BD1406">
        <v>14432</v>
      </c>
      <c r="BE1406">
        <v>19352</v>
      </c>
      <c r="BF1406">
        <v>17205</v>
      </c>
      <c r="BG1406">
        <v>12352</v>
      </c>
      <c r="BH1406">
        <v>13645</v>
      </c>
      <c r="BI1406">
        <v>18942</v>
      </c>
      <c r="BJ1406">
        <v>14245</v>
      </c>
      <c r="BK1406">
        <v>13825</v>
      </c>
      <c r="BL1406">
        <v>25513</v>
      </c>
      <c r="BM1406">
        <v>12637</v>
      </c>
      <c r="BN1406">
        <v>10442</v>
      </c>
      <c r="BO1406">
        <v>12047</v>
      </c>
      <c r="BP1406">
        <v>12566</v>
      </c>
      <c r="BQ1406">
        <v>14339</v>
      </c>
      <c r="BR1406">
        <v>13507</v>
      </c>
      <c r="BS1406">
        <v>13495</v>
      </c>
      <c r="BT1406">
        <v>11153</v>
      </c>
      <c r="BU1406">
        <v>10100</v>
      </c>
      <c r="BV1406">
        <v>11445</v>
      </c>
      <c r="BW1406">
        <v>12213</v>
      </c>
      <c r="BX1406">
        <v>11258</v>
      </c>
      <c r="BY1406">
        <v>11446</v>
      </c>
      <c r="BZ1406">
        <v>11241</v>
      </c>
      <c r="CA1406">
        <v>9819</v>
      </c>
      <c r="CB1406">
        <v>10764</v>
      </c>
      <c r="CC1406">
        <v>11083</v>
      </c>
      <c r="CD1406">
        <v>11627</v>
      </c>
      <c r="CE1406">
        <v>11958</v>
      </c>
      <c r="CF1406">
        <v>12033</v>
      </c>
      <c r="CG1406">
        <v>11063</v>
      </c>
      <c r="CH1406">
        <v>10579</v>
      </c>
      <c r="CI1406">
        <v>10523</v>
      </c>
      <c r="CJ1406">
        <v>10807</v>
      </c>
      <c r="CK1406">
        <v>12348</v>
      </c>
      <c r="CL1406">
        <v>14723</v>
      </c>
      <c r="CM1406">
        <v>13196</v>
      </c>
      <c r="CN1406">
        <v>11490</v>
      </c>
      <c r="CO1406">
        <v>12223</v>
      </c>
      <c r="CP1406">
        <v>13623</v>
      </c>
      <c r="CQ1406">
        <v>14606</v>
      </c>
      <c r="CR1406">
        <v>12778</v>
      </c>
      <c r="CS1406">
        <v>12612</v>
      </c>
      <c r="CT1406">
        <v>13388</v>
      </c>
      <c r="CU1406">
        <v>11022</v>
      </c>
      <c r="CV1406">
        <v>10650</v>
      </c>
      <c r="CW1406">
        <v>9659</v>
      </c>
      <c r="CX1406">
        <v>11791</v>
      </c>
      <c r="CY1406">
        <v>13148</v>
      </c>
      <c r="CZ1406">
        <v>12813</v>
      </c>
      <c r="DA1406">
        <v>12268</v>
      </c>
      <c r="DB1406">
        <v>10655</v>
      </c>
      <c r="DC1406">
        <v>10133</v>
      </c>
      <c r="DD1406">
        <v>10434</v>
      </c>
      <c r="DE1406">
        <v>10401</v>
      </c>
      <c r="DF1406">
        <v>11450</v>
      </c>
      <c r="DG1406">
        <v>12127</v>
      </c>
      <c r="DH1406">
        <v>12284</v>
      </c>
      <c r="DI1406">
        <v>12113</v>
      </c>
      <c r="DJ1406">
        <v>9891</v>
      </c>
      <c r="DK1406">
        <v>10657</v>
      </c>
      <c r="DL1406">
        <v>10165</v>
      </c>
      <c r="DM1406">
        <v>11788</v>
      </c>
      <c r="DN1406">
        <v>12329</v>
      </c>
      <c r="DO1406">
        <v>10840</v>
      </c>
      <c r="DP1406">
        <v>10627</v>
      </c>
      <c r="DQ1406">
        <v>9801</v>
      </c>
      <c r="DR1406">
        <v>8920</v>
      </c>
      <c r="DS1406">
        <v>9553</v>
      </c>
      <c r="DT1406">
        <v>10480</v>
      </c>
      <c r="DU1406">
        <v>11105</v>
      </c>
      <c r="DV1406">
        <v>11494</v>
      </c>
      <c r="DW1406">
        <v>10077</v>
      </c>
      <c r="DX1406">
        <v>9730</v>
      </c>
      <c r="DY1406">
        <v>8757</v>
      </c>
      <c r="DZ1406">
        <v>9871</v>
      </c>
      <c r="EA1406">
        <v>11471</v>
      </c>
      <c r="EB1406">
        <v>11096</v>
      </c>
      <c r="EC1406">
        <v>10670</v>
      </c>
      <c r="ED1406">
        <v>9817</v>
      </c>
      <c r="EE1406">
        <v>9418</v>
      </c>
      <c r="EF1406">
        <v>8913</v>
      </c>
      <c r="EG1406">
        <v>10220</v>
      </c>
      <c r="EH1406">
        <v>10708</v>
      </c>
      <c r="EI1406">
        <v>10750</v>
      </c>
      <c r="EJ1406">
        <v>10654</v>
      </c>
      <c r="EK1406">
        <v>10521</v>
      </c>
      <c r="EL1406">
        <v>9461</v>
      </c>
      <c r="EM1406">
        <v>8676</v>
      </c>
      <c r="EN1406">
        <v>9117</v>
      </c>
      <c r="EO1406">
        <v>10896</v>
      </c>
      <c r="EP1406">
        <v>10709</v>
      </c>
      <c r="EQ1406">
        <v>10681</v>
      </c>
      <c r="ER1406">
        <v>10637</v>
      </c>
      <c r="ES1406">
        <v>9790</v>
      </c>
      <c r="ET1406">
        <v>8300</v>
      </c>
      <c r="EU1406">
        <v>9237</v>
      </c>
      <c r="EV1406">
        <v>9973</v>
      </c>
      <c r="EW1406">
        <v>10118</v>
      </c>
      <c r="EX1406">
        <v>9807</v>
      </c>
      <c r="EY1406">
        <v>9609</v>
      </c>
      <c r="EZ1406">
        <v>9591</v>
      </c>
      <c r="FA1406">
        <v>8510</v>
      </c>
      <c r="FB1406">
        <v>9708</v>
      </c>
      <c r="FC1406">
        <v>10715</v>
      </c>
      <c r="FD1406">
        <v>10104</v>
      </c>
      <c r="FE1406">
        <v>9948</v>
      </c>
      <c r="FF1406">
        <v>9523</v>
      </c>
      <c r="FG1406">
        <v>8915</v>
      </c>
      <c r="FH1406">
        <v>8450</v>
      </c>
      <c r="FI1406">
        <v>9255</v>
      </c>
      <c r="FJ1406">
        <v>11112</v>
      </c>
      <c r="FK1406">
        <v>10502</v>
      </c>
      <c r="FL1406">
        <v>9938</v>
      </c>
      <c r="FM1406">
        <v>9959</v>
      </c>
      <c r="FN1406">
        <v>8932</v>
      </c>
      <c r="FO1406">
        <v>8115</v>
      </c>
      <c r="FP1406">
        <v>8583</v>
      </c>
      <c r="FQ1406">
        <v>9722</v>
      </c>
      <c r="FR1406">
        <v>10158</v>
      </c>
      <c r="FS1406">
        <v>9694</v>
      </c>
      <c r="FT1406">
        <v>9253</v>
      </c>
      <c r="FU1406">
        <v>9031</v>
      </c>
      <c r="FV1406">
        <v>8548</v>
      </c>
      <c r="FW1406">
        <v>9613</v>
      </c>
      <c r="FX1406">
        <v>9418</v>
      </c>
      <c r="FY1406">
        <v>9333</v>
      </c>
      <c r="FZ1406">
        <v>9861</v>
      </c>
      <c r="GA1406">
        <v>9157</v>
      </c>
      <c r="GB1406">
        <v>10706</v>
      </c>
      <c r="GC1406">
        <v>7952</v>
      </c>
      <c r="GD1406">
        <v>8692</v>
      </c>
      <c r="GE1406">
        <v>11315</v>
      </c>
      <c r="GF1406">
        <v>11008</v>
      </c>
      <c r="GG1406">
        <v>9679</v>
      </c>
      <c r="GH1406">
        <v>9223</v>
      </c>
      <c r="GI1406">
        <v>8256</v>
      </c>
      <c r="GJ1406">
        <v>7618</v>
      </c>
      <c r="GK1406">
        <v>8511</v>
      </c>
      <c r="GL1406">
        <v>9483</v>
      </c>
      <c r="GM1406">
        <v>10507</v>
      </c>
      <c r="GN1406">
        <v>9219</v>
      </c>
      <c r="GO1406">
        <v>9004</v>
      </c>
      <c r="GP1406">
        <v>8606</v>
      </c>
      <c r="GQ1406">
        <v>8379</v>
      </c>
      <c r="GR1406">
        <v>8730</v>
      </c>
      <c r="GS1406">
        <v>9898</v>
      </c>
      <c r="GT1406">
        <v>10045</v>
      </c>
      <c r="GU1406">
        <v>9665</v>
      </c>
      <c r="GV1406">
        <v>8976</v>
      </c>
      <c r="GW1406">
        <v>8133</v>
      </c>
      <c r="GX1406">
        <v>7522</v>
      </c>
      <c r="GY1406">
        <v>8169</v>
      </c>
      <c r="GZ1406">
        <v>9182</v>
      </c>
      <c r="HA1406">
        <v>9463</v>
      </c>
      <c r="HB1406">
        <v>8964</v>
      </c>
      <c r="HC1406">
        <v>9143</v>
      </c>
      <c r="HD1406">
        <v>8701</v>
      </c>
      <c r="HE1406">
        <v>8044</v>
      </c>
      <c r="HF1406">
        <v>8755</v>
      </c>
      <c r="HG1406">
        <v>10097</v>
      </c>
      <c r="HH1406">
        <v>9750</v>
      </c>
      <c r="HI1406">
        <v>12010</v>
      </c>
      <c r="HJ1406">
        <v>11022</v>
      </c>
      <c r="HK1406">
        <v>9178</v>
      </c>
      <c r="HL1406">
        <v>10714</v>
      </c>
      <c r="HM1406">
        <v>8754</v>
      </c>
      <c r="HN1406">
        <v>9223</v>
      </c>
      <c r="HO1406">
        <v>10326</v>
      </c>
      <c r="HP1406">
        <v>9795</v>
      </c>
      <c r="HQ1406">
        <v>9668</v>
      </c>
      <c r="HR1406">
        <v>8804</v>
      </c>
      <c r="HS1406">
        <v>7858</v>
      </c>
      <c r="HT1406">
        <v>9721</v>
      </c>
      <c r="HU1406">
        <v>9197</v>
      </c>
      <c r="HV1406">
        <v>10539</v>
      </c>
      <c r="HW1406">
        <v>9439</v>
      </c>
      <c r="HX1406">
        <v>9125</v>
      </c>
      <c r="HY1406">
        <v>8934</v>
      </c>
      <c r="HZ1406">
        <v>9075</v>
      </c>
      <c r="IA1406">
        <v>8660</v>
      </c>
      <c r="IB1406">
        <v>9812</v>
      </c>
      <c r="IC1406">
        <v>9395</v>
      </c>
      <c r="ID1406">
        <v>9685</v>
      </c>
      <c r="IE1406">
        <v>9602</v>
      </c>
      <c r="IF1406">
        <v>8868</v>
      </c>
      <c r="IG1406">
        <v>8077</v>
      </c>
      <c r="IH1406">
        <v>8778</v>
      </c>
      <c r="II1406">
        <v>11307</v>
      </c>
      <c r="IJ1406">
        <v>12045</v>
      </c>
      <c r="IK1406">
        <v>10100</v>
      </c>
      <c r="IL1406">
        <v>10259</v>
      </c>
      <c r="IM1406">
        <v>8883</v>
      </c>
      <c r="IN1406">
        <v>8140</v>
      </c>
      <c r="IO1406">
        <v>9307</v>
      </c>
      <c r="IP1406">
        <v>10296</v>
      </c>
      <c r="IQ1406">
        <v>10700</v>
      </c>
      <c r="IR1406">
        <v>10099</v>
      </c>
      <c r="IS1406">
        <v>9472</v>
      </c>
      <c r="IT1406">
        <v>8789</v>
      </c>
      <c r="IU1406">
        <v>8740</v>
      </c>
      <c r="IV1406">
        <v>8814</v>
      </c>
      <c r="IW1406">
        <v>9848</v>
      </c>
      <c r="IX1406">
        <v>10111</v>
      </c>
      <c r="IY1406">
        <v>10548</v>
      </c>
      <c r="IZ1406">
        <v>11036</v>
      </c>
      <c r="JA1406">
        <v>9469</v>
      </c>
      <c r="JB1406">
        <v>8411</v>
      </c>
      <c r="JC1406">
        <v>8977</v>
      </c>
      <c r="JD1406">
        <v>10539</v>
      </c>
      <c r="JE1406">
        <v>10766</v>
      </c>
      <c r="JF1406">
        <v>10473</v>
      </c>
      <c r="JG1406">
        <v>12050</v>
      </c>
      <c r="JH1406">
        <v>9565</v>
      </c>
      <c r="JI1406">
        <v>9311</v>
      </c>
      <c r="JJ1406">
        <v>10064</v>
      </c>
      <c r="JK1406">
        <v>11856</v>
      </c>
      <c r="JL1406">
        <v>10805</v>
      </c>
      <c r="JM1406">
        <v>11122</v>
      </c>
      <c r="JN1406">
        <v>10073</v>
      </c>
      <c r="JO1406">
        <v>8968</v>
      </c>
      <c r="JP1406">
        <v>8526</v>
      </c>
      <c r="JQ1406">
        <v>10038</v>
      </c>
      <c r="JR1406">
        <v>11478</v>
      </c>
      <c r="JS1406">
        <v>11961</v>
      </c>
      <c r="JT1406">
        <v>12036</v>
      </c>
      <c r="JU1406">
        <v>10691</v>
      </c>
      <c r="JV1406">
        <v>9329</v>
      </c>
      <c r="JW1406">
        <v>8881</v>
      </c>
      <c r="JX1406">
        <v>10341</v>
      </c>
      <c r="JY1406">
        <v>10947</v>
      </c>
      <c r="JZ1406">
        <v>11237</v>
      </c>
      <c r="KA1406">
        <v>11834</v>
      </c>
      <c r="KB1406">
        <v>10923</v>
      </c>
      <c r="KC1406">
        <v>10295</v>
      </c>
      <c r="KD1406">
        <v>12064</v>
      </c>
      <c r="KE1406">
        <v>12031</v>
      </c>
      <c r="KF1406">
        <v>12772</v>
      </c>
      <c r="KG1406">
        <v>11875</v>
      </c>
      <c r="KH1406">
        <v>12239</v>
      </c>
      <c r="KI1406">
        <v>10415</v>
      </c>
      <c r="KJ1406">
        <v>11028</v>
      </c>
      <c r="KK1406">
        <v>9252</v>
      </c>
      <c r="KL1406">
        <v>9720</v>
      </c>
      <c r="KM1406">
        <v>11855</v>
      </c>
      <c r="KN1406">
        <v>11310</v>
      </c>
      <c r="KO1406">
        <v>11873</v>
      </c>
      <c r="KP1406">
        <v>9981</v>
      </c>
      <c r="KQ1406">
        <v>9111</v>
      </c>
      <c r="KR1406">
        <v>8397</v>
      </c>
      <c r="KS1406">
        <v>9610</v>
      </c>
      <c r="KT1406">
        <v>11072</v>
      </c>
      <c r="KU1406">
        <v>11506</v>
      </c>
      <c r="KV1406">
        <v>11598</v>
      </c>
      <c r="KW1406">
        <v>11087</v>
      </c>
      <c r="KX1406">
        <v>10887</v>
      </c>
      <c r="KY1406">
        <v>10953</v>
      </c>
      <c r="KZ1406">
        <v>10473</v>
      </c>
      <c r="LA1406">
        <v>11780</v>
      </c>
      <c r="LB1406">
        <v>11103</v>
      </c>
      <c r="LC1406">
        <v>10191</v>
      </c>
      <c r="LD1406">
        <v>10355</v>
      </c>
      <c r="LE1406">
        <v>9462</v>
      </c>
      <c r="LF1406">
        <v>9657</v>
      </c>
      <c r="LG1406">
        <v>10283</v>
      </c>
      <c r="LH1406">
        <v>11389</v>
      </c>
      <c r="LI1406">
        <v>11698</v>
      </c>
      <c r="LJ1406">
        <v>12291</v>
      </c>
      <c r="LK1406">
        <v>12167</v>
      </c>
      <c r="LL1406">
        <v>10853</v>
      </c>
      <c r="LM1406">
        <v>11238</v>
      </c>
      <c r="LN1406">
        <v>12124</v>
      </c>
      <c r="LO1406">
        <v>12394</v>
      </c>
      <c r="LP1406">
        <v>12014</v>
      </c>
      <c r="LQ1406">
        <v>12532</v>
      </c>
      <c r="LR1406">
        <v>11257</v>
      </c>
      <c r="LS1406">
        <v>10618</v>
      </c>
      <c r="LT1406">
        <v>12464</v>
      </c>
      <c r="LU1406">
        <v>15221</v>
      </c>
      <c r="LV1406">
        <v>14357</v>
      </c>
      <c r="LW1406">
        <v>13882</v>
      </c>
      <c r="LX1406">
        <v>13632</v>
      </c>
      <c r="LY1406">
        <v>13878</v>
      </c>
      <c r="LZ1406">
        <v>15742</v>
      </c>
      <c r="MA1406">
        <v>11934</v>
      </c>
      <c r="MB1406">
        <v>11890</v>
      </c>
      <c r="MC1406">
        <v>12183</v>
      </c>
      <c r="MD1406">
        <v>11889</v>
      </c>
      <c r="ME1406">
        <v>12006</v>
      </c>
      <c r="MF1406">
        <v>11361</v>
      </c>
      <c r="MG1406">
        <v>10093</v>
      </c>
      <c r="MH1406">
        <v>9032</v>
      </c>
      <c r="MI1406">
        <v>10222</v>
      </c>
      <c r="MJ1406">
        <v>11323</v>
      </c>
      <c r="MK1406">
        <v>12685</v>
      </c>
      <c r="ML1406">
        <v>10946</v>
      </c>
      <c r="MM1406">
        <v>10344</v>
      </c>
      <c r="MN1406">
        <v>9319</v>
      </c>
      <c r="MO1406">
        <v>8876</v>
      </c>
      <c r="MP1406">
        <v>10306</v>
      </c>
      <c r="MQ1406">
        <v>11404</v>
      </c>
      <c r="MR1406">
        <v>10883</v>
      </c>
      <c r="MS1406">
        <v>10424</v>
      </c>
      <c r="MT1406">
        <v>10281</v>
      </c>
      <c r="MU1406">
        <v>9195</v>
      </c>
      <c r="MV1406">
        <v>8846</v>
      </c>
      <c r="MW1406">
        <v>9151</v>
      </c>
      <c r="MX1406">
        <v>10602</v>
      </c>
      <c r="MY1406">
        <v>11178</v>
      </c>
      <c r="MZ1406">
        <v>11148</v>
      </c>
      <c r="NA1406">
        <v>11244</v>
      </c>
      <c r="NB1406">
        <v>10161</v>
      </c>
      <c r="NC1406">
        <v>9961</v>
      </c>
    </row>
    <row r="1407" spans="1:367" x14ac:dyDescent="0.35">
      <c r="A1407" t="s">
        <v>580</v>
      </c>
      <c r="B1407">
        <v>20201</v>
      </c>
      <c r="C1407">
        <v>22691</v>
      </c>
      <c r="D1407">
        <v>23645</v>
      </c>
      <c r="E1407">
        <v>25490</v>
      </c>
      <c r="F1407">
        <v>25901</v>
      </c>
      <c r="G1407">
        <v>27376</v>
      </c>
      <c r="H1407">
        <v>26321</v>
      </c>
      <c r="I1407">
        <v>24745</v>
      </c>
      <c r="J1407">
        <v>22264</v>
      </c>
      <c r="K1407">
        <v>24552</v>
      </c>
      <c r="L1407">
        <v>26975</v>
      </c>
      <c r="M1407">
        <v>25888</v>
      </c>
      <c r="N1407">
        <v>26305</v>
      </c>
      <c r="O1407">
        <v>26332</v>
      </c>
      <c r="P1407">
        <v>24544</v>
      </c>
      <c r="Q1407">
        <v>22908</v>
      </c>
      <c r="R1407">
        <v>24395</v>
      </c>
      <c r="S1407">
        <v>27260</v>
      </c>
      <c r="T1407">
        <v>28995</v>
      </c>
      <c r="U1407">
        <v>26949</v>
      </c>
      <c r="V1407">
        <v>26977</v>
      </c>
      <c r="W1407">
        <v>25770</v>
      </c>
      <c r="X1407">
        <v>23084</v>
      </c>
      <c r="Y1407">
        <v>81551</v>
      </c>
      <c r="Z1407">
        <v>27716</v>
      </c>
      <c r="AA1407">
        <v>27713</v>
      </c>
      <c r="AB1407">
        <v>26957</v>
      </c>
      <c r="AC1407">
        <v>25832</v>
      </c>
      <c r="AD1407">
        <v>24236</v>
      </c>
      <c r="AE1407">
        <v>21415</v>
      </c>
      <c r="AF1407">
        <v>25401</v>
      </c>
      <c r="AG1407">
        <v>27446</v>
      </c>
      <c r="AH1407">
        <v>26516</v>
      </c>
      <c r="AI1407">
        <v>26293</v>
      </c>
      <c r="AJ1407">
        <v>27384</v>
      </c>
      <c r="AK1407">
        <v>26956</v>
      </c>
      <c r="AL1407">
        <v>21502</v>
      </c>
      <c r="AM1407">
        <v>23045</v>
      </c>
      <c r="AN1407">
        <v>26579</v>
      </c>
      <c r="AO1407">
        <v>25899</v>
      </c>
      <c r="AP1407">
        <v>25122</v>
      </c>
      <c r="AQ1407">
        <v>25194</v>
      </c>
      <c r="AR1407">
        <v>22788</v>
      </c>
      <c r="AS1407">
        <v>20373</v>
      </c>
      <c r="AT1407">
        <v>22458</v>
      </c>
      <c r="AU1407">
        <v>24666</v>
      </c>
      <c r="AV1407">
        <v>24806</v>
      </c>
      <c r="AW1407">
        <v>25381</v>
      </c>
      <c r="AX1407">
        <v>24942</v>
      </c>
      <c r="AY1407">
        <v>24613</v>
      </c>
      <c r="AZ1407">
        <v>23715</v>
      </c>
      <c r="BA1407">
        <v>26053</v>
      </c>
      <c r="BB1407">
        <v>29411</v>
      </c>
      <c r="BC1407">
        <v>27568</v>
      </c>
      <c r="BD1407">
        <v>26858</v>
      </c>
      <c r="BE1407">
        <v>26062</v>
      </c>
      <c r="BF1407">
        <v>26822</v>
      </c>
      <c r="BG1407">
        <v>22091</v>
      </c>
      <c r="BH1407">
        <v>24379</v>
      </c>
      <c r="BI1407">
        <v>27306</v>
      </c>
      <c r="BJ1407">
        <v>26834</v>
      </c>
      <c r="BK1407">
        <v>26191</v>
      </c>
      <c r="BL1407">
        <v>27484</v>
      </c>
      <c r="BM1407">
        <v>24659</v>
      </c>
      <c r="BN1407">
        <v>20437</v>
      </c>
      <c r="BO1407">
        <v>23925</v>
      </c>
      <c r="BP1407">
        <v>27509</v>
      </c>
      <c r="BQ1407">
        <v>27391</v>
      </c>
      <c r="BR1407">
        <v>26429</v>
      </c>
      <c r="BS1407">
        <v>26245</v>
      </c>
      <c r="BT1407">
        <v>23761</v>
      </c>
      <c r="BU1407">
        <v>20342</v>
      </c>
      <c r="BV1407">
        <v>23368</v>
      </c>
      <c r="BW1407">
        <v>26433</v>
      </c>
      <c r="BX1407">
        <v>25691</v>
      </c>
      <c r="BY1407">
        <v>27932</v>
      </c>
      <c r="BZ1407">
        <v>28017</v>
      </c>
      <c r="CA1407">
        <v>25481</v>
      </c>
      <c r="CB1407">
        <v>21127</v>
      </c>
      <c r="CC1407">
        <v>22975</v>
      </c>
      <c r="CD1407">
        <v>27255</v>
      </c>
      <c r="CE1407">
        <v>28294</v>
      </c>
      <c r="CF1407">
        <v>25797</v>
      </c>
      <c r="CG1407">
        <v>24591</v>
      </c>
      <c r="CH1407">
        <v>21862</v>
      </c>
      <c r="CI1407">
        <v>21496</v>
      </c>
      <c r="CJ1407">
        <v>23280</v>
      </c>
      <c r="CK1407">
        <v>25191</v>
      </c>
      <c r="CL1407">
        <v>26559</v>
      </c>
      <c r="CM1407">
        <v>26638</v>
      </c>
      <c r="CN1407">
        <v>26518</v>
      </c>
      <c r="CO1407">
        <v>36673</v>
      </c>
      <c r="CP1407">
        <v>87626</v>
      </c>
      <c r="CQ1407">
        <v>120164</v>
      </c>
      <c r="CR1407">
        <v>73958</v>
      </c>
      <c r="CS1407">
        <v>77950</v>
      </c>
      <c r="CT1407">
        <v>80840</v>
      </c>
      <c r="CU1407">
        <v>25895</v>
      </c>
      <c r="CV1407">
        <v>24529</v>
      </c>
      <c r="CW1407">
        <v>23597</v>
      </c>
      <c r="CX1407">
        <v>27002</v>
      </c>
      <c r="CY1407">
        <v>28429</v>
      </c>
      <c r="CZ1407">
        <v>27888</v>
      </c>
      <c r="DA1407">
        <v>34060</v>
      </c>
      <c r="DB1407">
        <v>27539</v>
      </c>
      <c r="DC1407">
        <v>26501</v>
      </c>
      <c r="DD1407">
        <v>21914</v>
      </c>
      <c r="DE1407">
        <v>22528</v>
      </c>
      <c r="DF1407">
        <v>25867</v>
      </c>
      <c r="DG1407">
        <v>27430</v>
      </c>
      <c r="DH1407">
        <v>27371</v>
      </c>
      <c r="DI1407">
        <v>28967</v>
      </c>
      <c r="DJ1407">
        <v>28069</v>
      </c>
      <c r="DK1407">
        <v>26323</v>
      </c>
      <c r="DL1407">
        <v>24041</v>
      </c>
      <c r="DM1407">
        <v>28147</v>
      </c>
      <c r="DN1407">
        <v>28497</v>
      </c>
      <c r="DO1407">
        <v>26636</v>
      </c>
      <c r="DP1407">
        <v>27304</v>
      </c>
      <c r="DQ1407">
        <v>24814</v>
      </c>
      <c r="DR1407">
        <v>21314</v>
      </c>
      <c r="DS1407">
        <v>25346</v>
      </c>
      <c r="DT1407">
        <v>27912</v>
      </c>
      <c r="DU1407">
        <v>29205</v>
      </c>
      <c r="DV1407">
        <v>31515</v>
      </c>
      <c r="DW1407">
        <v>29214</v>
      </c>
      <c r="DX1407">
        <v>27242</v>
      </c>
      <c r="DY1407">
        <v>22771</v>
      </c>
      <c r="DZ1407">
        <v>25619</v>
      </c>
      <c r="EA1407">
        <v>30301</v>
      </c>
      <c r="EB1407">
        <v>28873</v>
      </c>
      <c r="EC1407">
        <v>29795</v>
      </c>
      <c r="ED1407">
        <v>28116</v>
      </c>
      <c r="EE1407">
        <v>27769</v>
      </c>
      <c r="EF1407">
        <v>24440</v>
      </c>
      <c r="EG1407">
        <v>25207</v>
      </c>
      <c r="EH1407">
        <v>29146</v>
      </c>
      <c r="EI1407">
        <v>28978</v>
      </c>
      <c r="EJ1407">
        <v>28155</v>
      </c>
      <c r="EK1407">
        <v>27917</v>
      </c>
      <c r="EL1407">
        <v>25758</v>
      </c>
      <c r="EM1407">
        <v>21759</v>
      </c>
      <c r="EN1407">
        <v>24205</v>
      </c>
      <c r="EO1407">
        <v>28077</v>
      </c>
      <c r="EP1407">
        <v>27534</v>
      </c>
      <c r="EQ1407">
        <v>27780</v>
      </c>
      <c r="ER1407">
        <v>26620</v>
      </c>
      <c r="ES1407">
        <v>25485</v>
      </c>
      <c r="ET1407">
        <v>22398</v>
      </c>
      <c r="EU1407">
        <v>24564</v>
      </c>
      <c r="EV1407">
        <v>25047</v>
      </c>
      <c r="EW1407">
        <v>25926</v>
      </c>
      <c r="EX1407">
        <v>25603</v>
      </c>
      <c r="EY1407">
        <v>25053</v>
      </c>
      <c r="EZ1407">
        <v>23728</v>
      </c>
      <c r="FA1407">
        <v>21671</v>
      </c>
      <c r="FB1407">
        <v>25139</v>
      </c>
      <c r="FC1407">
        <v>28706</v>
      </c>
      <c r="FD1407">
        <v>28280</v>
      </c>
      <c r="FE1407">
        <v>27097</v>
      </c>
      <c r="FF1407">
        <v>29137</v>
      </c>
      <c r="FG1407">
        <v>30106</v>
      </c>
      <c r="FH1407">
        <v>39077</v>
      </c>
      <c r="FI1407">
        <v>46021</v>
      </c>
      <c r="FJ1407">
        <v>34701</v>
      </c>
      <c r="FK1407">
        <v>35278</v>
      </c>
      <c r="FL1407">
        <v>35246</v>
      </c>
      <c r="FM1407">
        <v>58018</v>
      </c>
      <c r="FN1407">
        <v>34097</v>
      </c>
      <c r="FO1407">
        <v>28989</v>
      </c>
      <c r="FP1407">
        <v>28444</v>
      </c>
      <c r="FQ1407">
        <v>38486</v>
      </c>
      <c r="FR1407">
        <v>42295</v>
      </c>
      <c r="FS1407">
        <v>43979</v>
      </c>
      <c r="FT1407">
        <v>64852</v>
      </c>
      <c r="FU1407">
        <v>399219</v>
      </c>
      <c r="FV1407">
        <v>196614</v>
      </c>
      <c r="FW1407">
        <v>113786</v>
      </c>
      <c r="FX1407">
        <v>97343</v>
      </c>
      <c r="FY1407">
        <v>76902</v>
      </c>
      <c r="FZ1407">
        <v>58386</v>
      </c>
      <c r="GA1407">
        <v>44807</v>
      </c>
      <c r="GB1407">
        <v>50661</v>
      </c>
      <c r="GC1407">
        <v>38679</v>
      </c>
      <c r="GD1407">
        <v>35724</v>
      </c>
      <c r="GE1407">
        <v>38087</v>
      </c>
      <c r="GF1407">
        <v>34525</v>
      </c>
      <c r="GG1407">
        <v>42036</v>
      </c>
      <c r="GH1407">
        <v>31032</v>
      </c>
      <c r="GI1407">
        <v>26854</v>
      </c>
      <c r="GJ1407">
        <v>24935</v>
      </c>
      <c r="GK1407">
        <v>29695</v>
      </c>
      <c r="GL1407">
        <v>30166</v>
      </c>
      <c r="GM1407">
        <v>29796</v>
      </c>
      <c r="GN1407">
        <v>47211</v>
      </c>
      <c r="GO1407">
        <v>35857</v>
      </c>
      <c r="GP1407">
        <v>28207</v>
      </c>
      <c r="GQ1407">
        <v>23639</v>
      </c>
      <c r="GR1407">
        <v>25174</v>
      </c>
      <c r="GS1407">
        <v>26623</v>
      </c>
      <c r="GT1407">
        <v>24448</v>
      </c>
      <c r="GU1407">
        <v>22450</v>
      </c>
      <c r="GV1407">
        <v>22206</v>
      </c>
      <c r="GW1407">
        <v>20997</v>
      </c>
      <c r="GX1407">
        <v>18423</v>
      </c>
      <c r="GY1407">
        <v>20171</v>
      </c>
      <c r="GZ1407">
        <v>21923</v>
      </c>
      <c r="HA1407">
        <v>24175</v>
      </c>
      <c r="HB1407">
        <v>23407</v>
      </c>
      <c r="HC1407">
        <v>23021</v>
      </c>
      <c r="HD1407">
        <v>23279</v>
      </c>
      <c r="HE1407">
        <v>22498</v>
      </c>
      <c r="HF1407">
        <v>19599</v>
      </c>
      <c r="HG1407">
        <v>20537</v>
      </c>
      <c r="HH1407">
        <v>20223</v>
      </c>
      <c r="HI1407">
        <v>21316</v>
      </c>
      <c r="HJ1407">
        <v>24039</v>
      </c>
      <c r="HK1407">
        <v>20438</v>
      </c>
      <c r="HL1407">
        <v>23714</v>
      </c>
      <c r="HM1407">
        <v>20918</v>
      </c>
      <c r="HN1407">
        <v>22861</v>
      </c>
      <c r="HO1407">
        <v>23035</v>
      </c>
      <c r="HP1407">
        <v>22059</v>
      </c>
      <c r="HQ1407">
        <v>22621</v>
      </c>
      <c r="HR1407">
        <v>21279</v>
      </c>
      <c r="HS1407">
        <v>22271</v>
      </c>
      <c r="HT1407">
        <v>24816</v>
      </c>
      <c r="HU1407">
        <v>26362</v>
      </c>
      <c r="HV1407">
        <v>23739</v>
      </c>
      <c r="HW1407">
        <v>23640</v>
      </c>
      <c r="HX1407">
        <v>23975</v>
      </c>
      <c r="HY1407">
        <v>24636</v>
      </c>
      <c r="HZ1407">
        <v>22855</v>
      </c>
      <c r="IA1407">
        <v>26250</v>
      </c>
      <c r="IB1407">
        <v>25473</v>
      </c>
      <c r="IC1407">
        <v>21856</v>
      </c>
      <c r="ID1407">
        <v>21075</v>
      </c>
      <c r="IE1407">
        <v>21064</v>
      </c>
      <c r="IF1407">
        <v>20354</v>
      </c>
      <c r="IG1407">
        <v>18279</v>
      </c>
      <c r="IH1407">
        <v>19999</v>
      </c>
      <c r="II1407">
        <v>21914</v>
      </c>
      <c r="IJ1407">
        <v>22037</v>
      </c>
      <c r="IK1407">
        <v>22086</v>
      </c>
      <c r="IL1407">
        <v>22272</v>
      </c>
      <c r="IM1407">
        <v>20276</v>
      </c>
      <c r="IN1407">
        <v>19942</v>
      </c>
      <c r="IO1407">
        <v>21733</v>
      </c>
      <c r="IP1407">
        <v>25272</v>
      </c>
      <c r="IQ1407">
        <v>23496</v>
      </c>
      <c r="IR1407">
        <v>24347</v>
      </c>
      <c r="IS1407">
        <v>23007</v>
      </c>
      <c r="IT1407">
        <v>21809</v>
      </c>
      <c r="IU1407">
        <v>19982</v>
      </c>
      <c r="IV1407">
        <v>21577</v>
      </c>
      <c r="IW1407">
        <v>23440</v>
      </c>
      <c r="IX1407">
        <v>22899</v>
      </c>
      <c r="IY1407">
        <v>23090</v>
      </c>
      <c r="IZ1407">
        <v>23835</v>
      </c>
      <c r="JA1407">
        <v>21970</v>
      </c>
      <c r="JB1407">
        <v>19071</v>
      </c>
      <c r="JC1407">
        <v>25491</v>
      </c>
      <c r="JD1407">
        <v>26901</v>
      </c>
      <c r="JE1407">
        <v>24810</v>
      </c>
      <c r="JF1407">
        <v>23908</v>
      </c>
      <c r="JG1407">
        <v>29470</v>
      </c>
      <c r="JH1407">
        <v>22211</v>
      </c>
      <c r="JI1407">
        <v>19042</v>
      </c>
      <c r="JJ1407">
        <v>30031</v>
      </c>
      <c r="JK1407">
        <v>25017</v>
      </c>
      <c r="JL1407">
        <v>25596</v>
      </c>
      <c r="JM1407">
        <v>26138</v>
      </c>
      <c r="JN1407">
        <v>29388</v>
      </c>
      <c r="JO1407">
        <v>22558</v>
      </c>
      <c r="JP1407">
        <v>24258</v>
      </c>
      <c r="JQ1407">
        <v>23252</v>
      </c>
      <c r="JR1407">
        <v>26302</v>
      </c>
      <c r="JS1407">
        <v>26972</v>
      </c>
      <c r="JT1407">
        <v>27289</v>
      </c>
      <c r="JU1407">
        <v>24836</v>
      </c>
      <c r="JV1407">
        <v>23392</v>
      </c>
      <c r="JW1407">
        <v>21037</v>
      </c>
      <c r="JX1407">
        <v>23162</v>
      </c>
      <c r="JY1407">
        <v>28549</v>
      </c>
      <c r="JZ1407">
        <v>26349</v>
      </c>
      <c r="KA1407">
        <v>26806</v>
      </c>
      <c r="KB1407">
        <v>25633</v>
      </c>
      <c r="KC1407">
        <v>23861</v>
      </c>
      <c r="KD1407">
        <v>23278</v>
      </c>
      <c r="KE1407">
        <v>24457</v>
      </c>
      <c r="KF1407">
        <v>27889</v>
      </c>
      <c r="KG1407">
        <v>29106</v>
      </c>
      <c r="KH1407">
        <v>27831</v>
      </c>
      <c r="KI1407">
        <v>25622</v>
      </c>
      <c r="KJ1407">
        <v>23663</v>
      </c>
      <c r="KK1407">
        <v>21017</v>
      </c>
      <c r="KL1407">
        <v>23767</v>
      </c>
      <c r="KM1407">
        <v>25725</v>
      </c>
      <c r="KN1407">
        <v>25507</v>
      </c>
      <c r="KO1407">
        <v>24497</v>
      </c>
      <c r="KP1407">
        <v>26248</v>
      </c>
      <c r="KQ1407">
        <v>22665</v>
      </c>
      <c r="KR1407">
        <v>19742</v>
      </c>
      <c r="KS1407">
        <v>21899</v>
      </c>
      <c r="KT1407">
        <v>25256</v>
      </c>
      <c r="KU1407">
        <v>23742</v>
      </c>
      <c r="KV1407">
        <v>25819</v>
      </c>
      <c r="KW1407">
        <v>28246</v>
      </c>
      <c r="KX1407">
        <v>24717</v>
      </c>
      <c r="KY1407">
        <v>23166</v>
      </c>
      <c r="KZ1407">
        <v>27150</v>
      </c>
      <c r="LA1407">
        <v>28428</v>
      </c>
      <c r="LB1407">
        <v>28862</v>
      </c>
      <c r="LC1407">
        <v>30462</v>
      </c>
      <c r="LD1407">
        <v>28458</v>
      </c>
      <c r="LE1407">
        <v>27622</v>
      </c>
      <c r="LF1407">
        <v>24660</v>
      </c>
      <c r="LG1407">
        <v>28094</v>
      </c>
      <c r="LH1407">
        <v>33039</v>
      </c>
      <c r="LI1407">
        <v>30402</v>
      </c>
      <c r="LJ1407">
        <v>28866</v>
      </c>
      <c r="LK1407">
        <v>27167</v>
      </c>
      <c r="LL1407">
        <v>25327</v>
      </c>
      <c r="LM1407">
        <v>21668</v>
      </c>
      <c r="LN1407">
        <v>26396</v>
      </c>
      <c r="LO1407">
        <v>26904</v>
      </c>
      <c r="LP1407">
        <v>27526</v>
      </c>
      <c r="LQ1407">
        <v>26597</v>
      </c>
      <c r="LR1407">
        <v>25230</v>
      </c>
      <c r="LS1407">
        <v>23359</v>
      </c>
      <c r="LT1407">
        <v>22741</v>
      </c>
      <c r="LU1407">
        <v>25924</v>
      </c>
      <c r="LV1407">
        <v>28267</v>
      </c>
      <c r="LW1407">
        <v>27631</v>
      </c>
      <c r="LX1407">
        <v>27353</v>
      </c>
      <c r="LY1407">
        <v>28619</v>
      </c>
      <c r="LZ1407">
        <v>25062</v>
      </c>
      <c r="MA1407">
        <v>21570</v>
      </c>
      <c r="MB1407">
        <v>25002</v>
      </c>
      <c r="MC1407">
        <v>28627</v>
      </c>
      <c r="MD1407">
        <v>26885</v>
      </c>
      <c r="ME1407">
        <v>26550</v>
      </c>
      <c r="MF1407">
        <v>26169</v>
      </c>
      <c r="MG1407">
        <v>25594</v>
      </c>
      <c r="MH1407">
        <v>22420</v>
      </c>
      <c r="MI1407">
        <v>24762</v>
      </c>
      <c r="MJ1407">
        <v>26079</v>
      </c>
      <c r="MK1407">
        <v>25879</v>
      </c>
      <c r="ML1407">
        <v>26634</v>
      </c>
      <c r="MM1407">
        <v>25421</v>
      </c>
      <c r="MN1407">
        <v>24572</v>
      </c>
      <c r="MO1407">
        <v>25957</v>
      </c>
      <c r="MP1407">
        <v>26024</v>
      </c>
      <c r="MQ1407">
        <v>27561</v>
      </c>
      <c r="MR1407">
        <v>24232</v>
      </c>
      <c r="MS1407">
        <v>23839</v>
      </c>
      <c r="MT1407">
        <v>22329</v>
      </c>
      <c r="MU1407">
        <v>21516</v>
      </c>
      <c r="MV1407">
        <v>21323</v>
      </c>
      <c r="MW1407">
        <v>19863</v>
      </c>
      <c r="MX1407">
        <v>23204</v>
      </c>
      <c r="MY1407">
        <v>24800</v>
      </c>
      <c r="MZ1407">
        <v>22199</v>
      </c>
      <c r="NA1407">
        <v>24848</v>
      </c>
      <c r="NB1407">
        <v>22663</v>
      </c>
      <c r="NC1407">
        <v>21360</v>
      </c>
    </row>
    <row r="1408" spans="1:367" x14ac:dyDescent="0.35">
      <c r="A1408" t="s">
        <v>110</v>
      </c>
      <c r="B1408">
        <v>8564</v>
      </c>
      <c r="C1408">
        <v>10189</v>
      </c>
      <c r="D1408">
        <v>10762</v>
      </c>
      <c r="E1408">
        <v>14113</v>
      </c>
      <c r="F1408">
        <v>14876</v>
      </c>
      <c r="G1408">
        <v>16094</v>
      </c>
      <c r="H1408">
        <v>15239</v>
      </c>
      <c r="I1408">
        <v>13643</v>
      </c>
      <c r="J1408">
        <v>10276</v>
      </c>
      <c r="K1408">
        <v>11801</v>
      </c>
      <c r="L1408">
        <v>15848</v>
      </c>
      <c r="M1408">
        <v>15380</v>
      </c>
      <c r="N1408">
        <v>15175</v>
      </c>
      <c r="O1408">
        <v>15226</v>
      </c>
      <c r="P1408">
        <v>13528</v>
      </c>
      <c r="Q1408">
        <v>10840</v>
      </c>
      <c r="R1408">
        <v>11106</v>
      </c>
      <c r="S1408">
        <v>15219</v>
      </c>
      <c r="T1408">
        <v>17050</v>
      </c>
      <c r="U1408">
        <v>15611</v>
      </c>
      <c r="V1408">
        <v>15619</v>
      </c>
      <c r="W1408">
        <v>14306</v>
      </c>
      <c r="X1408">
        <v>11239</v>
      </c>
      <c r="Y1408">
        <v>67916</v>
      </c>
      <c r="Z1408">
        <v>15867</v>
      </c>
      <c r="AA1408">
        <v>15704</v>
      </c>
      <c r="AB1408">
        <v>15222</v>
      </c>
      <c r="AC1408">
        <v>14789</v>
      </c>
      <c r="AD1408">
        <v>13520</v>
      </c>
      <c r="AE1408">
        <v>9942</v>
      </c>
      <c r="AF1408">
        <v>11637</v>
      </c>
      <c r="AG1408">
        <v>16346</v>
      </c>
      <c r="AH1408">
        <v>15687</v>
      </c>
      <c r="AI1408">
        <v>15548</v>
      </c>
      <c r="AJ1408">
        <v>16156</v>
      </c>
      <c r="AK1408">
        <v>15570</v>
      </c>
      <c r="AL1408">
        <v>9784</v>
      </c>
      <c r="AM1408">
        <v>10363</v>
      </c>
      <c r="AN1408">
        <v>15501</v>
      </c>
      <c r="AO1408">
        <v>14888</v>
      </c>
      <c r="AP1408">
        <v>14414</v>
      </c>
      <c r="AQ1408">
        <v>14942</v>
      </c>
      <c r="AR1408">
        <v>13054</v>
      </c>
      <c r="AS1408">
        <v>9193</v>
      </c>
      <c r="AT1408">
        <v>10532</v>
      </c>
      <c r="AU1408">
        <v>13344</v>
      </c>
      <c r="AV1408">
        <v>13864</v>
      </c>
      <c r="AW1408">
        <v>14504</v>
      </c>
      <c r="AX1408">
        <v>14033</v>
      </c>
      <c r="AY1408">
        <v>13300</v>
      </c>
      <c r="AZ1408">
        <v>10745</v>
      </c>
      <c r="BA1408">
        <v>12325</v>
      </c>
      <c r="BB1408">
        <v>16853</v>
      </c>
      <c r="BC1408">
        <v>16150</v>
      </c>
      <c r="BD1408">
        <v>15513</v>
      </c>
      <c r="BE1408">
        <v>15280</v>
      </c>
      <c r="BF1408">
        <v>16063</v>
      </c>
      <c r="BG1408">
        <v>10406</v>
      </c>
      <c r="BH1408">
        <v>11697</v>
      </c>
      <c r="BI1408">
        <v>16450</v>
      </c>
      <c r="BJ1408">
        <v>16005</v>
      </c>
      <c r="BK1408">
        <v>15726</v>
      </c>
      <c r="BL1408">
        <v>16840</v>
      </c>
      <c r="BM1408">
        <v>14704</v>
      </c>
      <c r="BN1408">
        <v>9919</v>
      </c>
      <c r="BO1408">
        <v>11679</v>
      </c>
      <c r="BP1408">
        <v>16599</v>
      </c>
      <c r="BQ1408">
        <v>16045</v>
      </c>
      <c r="BR1408">
        <v>15582</v>
      </c>
      <c r="BS1408">
        <v>15437</v>
      </c>
      <c r="BT1408">
        <v>13785</v>
      </c>
      <c r="BU1408">
        <v>9763</v>
      </c>
      <c r="BV1408">
        <v>11192</v>
      </c>
      <c r="BW1408">
        <v>15554</v>
      </c>
      <c r="BX1408">
        <v>15455</v>
      </c>
      <c r="BY1408">
        <v>17253</v>
      </c>
      <c r="BZ1408">
        <v>16781</v>
      </c>
      <c r="CA1408">
        <v>14750</v>
      </c>
      <c r="CB1408">
        <v>10320</v>
      </c>
      <c r="CC1408">
        <v>10921</v>
      </c>
      <c r="CD1408">
        <v>17090</v>
      </c>
      <c r="CE1408">
        <v>17394</v>
      </c>
      <c r="CF1408">
        <v>15147</v>
      </c>
      <c r="CG1408">
        <v>14334</v>
      </c>
      <c r="CH1408">
        <v>10821</v>
      </c>
      <c r="CI1408">
        <v>9304</v>
      </c>
      <c r="CJ1408">
        <v>10018</v>
      </c>
      <c r="CK1408">
        <v>12991</v>
      </c>
      <c r="CL1408">
        <v>15325</v>
      </c>
      <c r="CM1408">
        <v>15058</v>
      </c>
      <c r="CN1408">
        <v>15957</v>
      </c>
      <c r="CO1408">
        <v>26163</v>
      </c>
      <c r="CP1408">
        <v>76632</v>
      </c>
      <c r="CQ1408">
        <v>106809</v>
      </c>
      <c r="CR1408">
        <v>62968</v>
      </c>
      <c r="CS1408">
        <v>66918</v>
      </c>
      <c r="CT1408">
        <v>69958</v>
      </c>
      <c r="CU1408">
        <v>14969</v>
      </c>
      <c r="CV1408">
        <v>13735</v>
      </c>
      <c r="CW1408">
        <v>11493</v>
      </c>
      <c r="CX1408">
        <v>12869</v>
      </c>
      <c r="CY1408">
        <v>16685</v>
      </c>
      <c r="CZ1408">
        <v>16552</v>
      </c>
      <c r="DA1408">
        <v>23310</v>
      </c>
      <c r="DB1408">
        <v>16989</v>
      </c>
      <c r="DC1408">
        <v>16415</v>
      </c>
      <c r="DD1408">
        <v>11378</v>
      </c>
      <c r="DE1408">
        <v>10847</v>
      </c>
      <c r="DF1408">
        <v>15726</v>
      </c>
      <c r="DG1408">
        <v>16895</v>
      </c>
      <c r="DH1408">
        <v>16821</v>
      </c>
      <c r="DI1408">
        <v>17531</v>
      </c>
      <c r="DJ1408">
        <v>17082</v>
      </c>
      <c r="DK1408">
        <v>14386</v>
      </c>
      <c r="DL1408">
        <v>11223</v>
      </c>
      <c r="DM1408">
        <v>17151</v>
      </c>
      <c r="DN1408">
        <v>17721</v>
      </c>
      <c r="DO1408">
        <v>16035</v>
      </c>
      <c r="DP1408">
        <v>16652</v>
      </c>
      <c r="DQ1408">
        <v>14946</v>
      </c>
      <c r="DR1408">
        <v>10777</v>
      </c>
      <c r="DS1408">
        <v>13126</v>
      </c>
      <c r="DT1408">
        <v>16023</v>
      </c>
      <c r="DU1408">
        <v>18285</v>
      </c>
      <c r="DV1408">
        <v>21046</v>
      </c>
      <c r="DW1408">
        <v>18725</v>
      </c>
      <c r="DX1408">
        <v>16487</v>
      </c>
      <c r="DY1408">
        <v>11025</v>
      </c>
      <c r="DZ1408">
        <v>13261</v>
      </c>
      <c r="EA1408">
        <v>19144</v>
      </c>
      <c r="EB1408">
        <v>17876</v>
      </c>
      <c r="EC1408">
        <v>18319</v>
      </c>
      <c r="ED1408">
        <v>17120</v>
      </c>
      <c r="EE1408">
        <v>17286</v>
      </c>
      <c r="EF1408">
        <v>10401</v>
      </c>
      <c r="EG1408">
        <v>12631</v>
      </c>
      <c r="EH1408">
        <v>17864</v>
      </c>
      <c r="EI1408">
        <v>17586</v>
      </c>
      <c r="EJ1408">
        <v>17100</v>
      </c>
      <c r="EK1408">
        <v>16736</v>
      </c>
      <c r="EL1408">
        <v>15173</v>
      </c>
      <c r="EM1408">
        <v>9798</v>
      </c>
      <c r="EN1408">
        <v>11526</v>
      </c>
      <c r="EO1408">
        <v>16975</v>
      </c>
      <c r="EP1408">
        <v>16307</v>
      </c>
      <c r="EQ1408">
        <v>16229</v>
      </c>
      <c r="ER1408">
        <v>15565</v>
      </c>
      <c r="ES1408">
        <v>14595</v>
      </c>
      <c r="ET1408">
        <v>10738</v>
      </c>
      <c r="EU1408">
        <v>12062</v>
      </c>
      <c r="EV1408">
        <v>12769</v>
      </c>
      <c r="EW1408">
        <v>14496</v>
      </c>
      <c r="EX1408">
        <v>14547</v>
      </c>
      <c r="EY1408">
        <v>14129</v>
      </c>
      <c r="EZ1408">
        <v>12822</v>
      </c>
      <c r="FA1408">
        <v>9896</v>
      </c>
      <c r="FB1408">
        <v>11152</v>
      </c>
      <c r="FC1408">
        <v>16780</v>
      </c>
      <c r="FD1408">
        <v>16548</v>
      </c>
      <c r="FE1408">
        <v>15768</v>
      </c>
      <c r="FF1408">
        <v>17178</v>
      </c>
      <c r="FG1408">
        <v>16940</v>
      </c>
      <c r="FH1408">
        <v>14636</v>
      </c>
      <c r="FI1408">
        <v>21867</v>
      </c>
      <c r="FJ1408">
        <v>18436</v>
      </c>
      <c r="FK1408">
        <v>20416</v>
      </c>
      <c r="FL1408">
        <v>20246</v>
      </c>
      <c r="FM1408">
        <v>27655</v>
      </c>
      <c r="FN1408">
        <v>17941</v>
      </c>
      <c r="FO1408">
        <v>11812</v>
      </c>
      <c r="FP1408">
        <v>11791</v>
      </c>
      <c r="FQ1408">
        <v>19401</v>
      </c>
      <c r="FR1408">
        <v>22152</v>
      </c>
      <c r="FS1408">
        <v>22454</v>
      </c>
      <c r="FT1408">
        <v>35050</v>
      </c>
      <c r="FU1408">
        <v>202235</v>
      </c>
      <c r="FV1408">
        <v>73317</v>
      </c>
      <c r="FW1408">
        <v>44845</v>
      </c>
      <c r="FX1408">
        <v>50157</v>
      </c>
      <c r="FY1408">
        <v>40703</v>
      </c>
      <c r="FZ1408">
        <v>31521</v>
      </c>
      <c r="GA1408">
        <v>23560</v>
      </c>
      <c r="GB1408">
        <v>22298</v>
      </c>
      <c r="GC1408">
        <v>15114</v>
      </c>
      <c r="GD1408">
        <v>13869</v>
      </c>
      <c r="GE1408">
        <v>19962</v>
      </c>
      <c r="GF1408">
        <v>19232</v>
      </c>
      <c r="GG1408">
        <v>20645</v>
      </c>
      <c r="GH1408">
        <v>15412</v>
      </c>
      <c r="GI1408">
        <v>13519</v>
      </c>
      <c r="GJ1408">
        <v>10168</v>
      </c>
      <c r="GK1408">
        <v>10965</v>
      </c>
      <c r="GL1408">
        <v>15833</v>
      </c>
      <c r="GM1408">
        <v>15878</v>
      </c>
      <c r="GN1408">
        <v>24419</v>
      </c>
      <c r="GO1408">
        <v>19727</v>
      </c>
      <c r="GP1408">
        <v>14203</v>
      </c>
      <c r="GQ1408">
        <v>9684</v>
      </c>
      <c r="GR1408">
        <v>9876</v>
      </c>
      <c r="GS1408">
        <v>14809</v>
      </c>
      <c r="GT1408">
        <v>12959</v>
      </c>
      <c r="GU1408">
        <v>12204</v>
      </c>
      <c r="GV1408">
        <v>12155</v>
      </c>
      <c r="GW1408">
        <v>11081</v>
      </c>
      <c r="GX1408">
        <v>7961</v>
      </c>
      <c r="GY1408">
        <v>8364</v>
      </c>
      <c r="GZ1408">
        <v>11932</v>
      </c>
      <c r="HA1408">
        <v>14698</v>
      </c>
      <c r="HB1408">
        <v>13959</v>
      </c>
      <c r="HC1408">
        <v>13541</v>
      </c>
      <c r="HD1408">
        <v>14147</v>
      </c>
      <c r="HE1408">
        <v>12154</v>
      </c>
      <c r="HF1408">
        <v>8576</v>
      </c>
      <c r="HG1408">
        <v>11000</v>
      </c>
      <c r="HH1408">
        <v>10829</v>
      </c>
      <c r="HI1408">
        <v>11783</v>
      </c>
      <c r="HJ1408">
        <v>14627</v>
      </c>
      <c r="HK1408">
        <v>10957</v>
      </c>
      <c r="HL1408">
        <v>9308</v>
      </c>
      <c r="HM1408">
        <v>8554</v>
      </c>
      <c r="HN1408">
        <v>11336</v>
      </c>
      <c r="HO1408">
        <v>11902</v>
      </c>
      <c r="HP1408">
        <v>11145</v>
      </c>
      <c r="HQ1408">
        <v>11571</v>
      </c>
      <c r="HR1408">
        <v>10351</v>
      </c>
      <c r="HS1408">
        <v>9638</v>
      </c>
      <c r="HT1408">
        <v>9470</v>
      </c>
      <c r="HU1408">
        <v>13484</v>
      </c>
      <c r="HV1408">
        <v>11918</v>
      </c>
      <c r="HW1408">
        <v>12046</v>
      </c>
      <c r="HX1408">
        <v>12834</v>
      </c>
      <c r="HY1408">
        <v>12457</v>
      </c>
      <c r="HZ1408">
        <v>9985</v>
      </c>
      <c r="IA1408">
        <v>11845</v>
      </c>
      <c r="IB1408">
        <v>13909</v>
      </c>
      <c r="IC1408">
        <v>12015</v>
      </c>
      <c r="ID1408">
        <v>11636</v>
      </c>
      <c r="IE1408">
        <v>11607</v>
      </c>
      <c r="IF1408">
        <v>11350</v>
      </c>
      <c r="IG1408">
        <v>8286</v>
      </c>
      <c r="IH1408">
        <v>8776</v>
      </c>
      <c r="II1408">
        <v>11667</v>
      </c>
      <c r="IJ1408">
        <v>12369</v>
      </c>
      <c r="IK1408">
        <v>12515</v>
      </c>
      <c r="IL1408">
        <v>13098</v>
      </c>
      <c r="IM1408">
        <v>10938</v>
      </c>
      <c r="IN1408">
        <v>9477</v>
      </c>
      <c r="IO1408">
        <v>9558</v>
      </c>
      <c r="IP1408">
        <v>13957</v>
      </c>
      <c r="IQ1408">
        <v>12894</v>
      </c>
      <c r="IR1408">
        <v>14414</v>
      </c>
      <c r="IS1408">
        <v>13104</v>
      </c>
      <c r="IT1408">
        <v>12045</v>
      </c>
      <c r="IU1408">
        <v>8555</v>
      </c>
      <c r="IV1408">
        <v>9380</v>
      </c>
      <c r="IW1408">
        <v>12955</v>
      </c>
      <c r="IX1408">
        <v>13034</v>
      </c>
      <c r="IY1408">
        <v>12915</v>
      </c>
      <c r="IZ1408">
        <v>13955</v>
      </c>
      <c r="JA1408">
        <v>12256</v>
      </c>
      <c r="JB1408">
        <v>8816</v>
      </c>
      <c r="JC1408">
        <v>9924</v>
      </c>
      <c r="JD1408">
        <v>16733</v>
      </c>
      <c r="JE1408">
        <v>14626</v>
      </c>
      <c r="JF1408">
        <v>13771</v>
      </c>
      <c r="JG1408">
        <v>19852</v>
      </c>
      <c r="JH1408">
        <v>12615</v>
      </c>
      <c r="JI1408">
        <v>8572</v>
      </c>
      <c r="JJ1408">
        <v>18693</v>
      </c>
      <c r="JK1408">
        <v>14700</v>
      </c>
      <c r="JL1408">
        <v>15546</v>
      </c>
      <c r="JM1408">
        <v>16225</v>
      </c>
      <c r="JN1408">
        <v>19116</v>
      </c>
      <c r="JO1408">
        <v>13069</v>
      </c>
      <c r="JP1408">
        <v>13699</v>
      </c>
      <c r="JQ1408">
        <v>11111</v>
      </c>
      <c r="JR1408">
        <v>15621</v>
      </c>
      <c r="JS1408">
        <v>16272</v>
      </c>
      <c r="JT1408">
        <v>16651</v>
      </c>
      <c r="JU1408">
        <v>14372</v>
      </c>
      <c r="JV1408">
        <v>13278</v>
      </c>
      <c r="JW1408">
        <v>10124</v>
      </c>
      <c r="JX1408">
        <v>11029</v>
      </c>
      <c r="JY1408">
        <v>17985</v>
      </c>
      <c r="JZ1408">
        <v>15579</v>
      </c>
      <c r="KA1408">
        <v>16173</v>
      </c>
      <c r="KB1408">
        <v>14772</v>
      </c>
      <c r="KC1408">
        <v>13353</v>
      </c>
      <c r="KD1408">
        <v>11053</v>
      </c>
      <c r="KE1408">
        <v>11739</v>
      </c>
      <c r="KF1408">
        <v>16794</v>
      </c>
      <c r="KG1408">
        <v>18332</v>
      </c>
      <c r="KH1408">
        <v>17538</v>
      </c>
      <c r="KI1408">
        <v>15351</v>
      </c>
      <c r="KJ1408">
        <v>13320</v>
      </c>
      <c r="KK1408">
        <v>9993</v>
      </c>
      <c r="KL1408">
        <v>11755</v>
      </c>
      <c r="KM1408">
        <v>14289</v>
      </c>
      <c r="KN1408">
        <v>14210</v>
      </c>
      <c r="KO1408">
        <v>13861</v>
      </c>
      <c r="KP1408">
        <v>15941</v>
      </c>
      <c r="KQ1408">
        <v>12691</v>
      </c>
      <c r="KR1408">
        <v>9542</v>
      </c>
      <c r="KS1408">
        <v>10441</v>
      </c>
      <c r="KT1408">
        <v>15166</v>
      </c>
      <c r="KU1408">
        <v>13668</v>
      </c>
      <c r="KV1408">
        <v>15669</v>
      </c>
      <c r="KW1408">
        <v>17596</v>
      </c>
      <c r="KX1408">
        <v>14296</v>
      </c>
      <c r="KY1408">
        <v>10906</v>
      </c>
      <c r="KZ1408">
        <v>13096</v>
      </c>
      <c r="LA1408">
        <v>16362</v>
      </c>
      <c r="LB1408">
        <v>16624</v>
      </c>
      <c r="LC1408">
        <v>16539</v>
      </c>
      <c r="LD1408">
        <v>15863</v>
      </c>
      <c r="LE1408">
        <v>15009</v>
      </c>
      <c r="LF1408">
        <v>11466</v>
      </c>
      <c r="LG1408">
        <v>12613</v>
      </c>
      <c r="LH1408">
        <v>20183</v>
      </c>
      <c r="LI1408">
        <v>18682</v>
      </c>
      <c r="LJ1408">
        <v>17081</v>
      </c>
      <c r="LK1408">
        <v>15887</v>
      </c>
      <c r="LL1408">
        <v>14213</v>
      </c>
      <c r="LM1408">
        <v>9898</v>
      </c>
      <c r="LN1408">
        <v>12933</v>
      </c>
      <c r="LO1408">
        <v>15243</v>
      </c>
      <c r="LP1408">
        <v>16195</v>
      </c>
      <c r="LQ1408">
        <v>15062</v>
      </c>
      <c r="LR1408">
        <v>13864</v>
      </c>
      <c r="LS1408">
        <v>12165</v>
      </c>
      <c r="LT1408">
        <v>9873</v>
      </c>
      <c r="LU1408">
        <v>11613</v>
      </c>
      <c r="LV1408">
        <v>15922</v>
      </c>
      <c r="LW1408">
        <v>15906</v>
      </c>
      <c r="LX1408">
        <v>15667</v>
      </c>
      <c r="LY1408">
        <v>17059</v>
      </c>
      <c r="LZ1408">
        <v>14067</v>
      </c>
      <c r="MA1408">
        <v>9441</v>
      </c>
      <c r="MB1408">
        <v>11219</v>
      </c>
      <c r="MC1408">
        <v>16463</v>
      </c>
      <c r="MD1408">
        <v>15798</v>
      </c>
      <c r="ME1408">
        <v>15464</v>
      </c>
      <c r="MF1408">
        <v>15227</v>
      </c>
      <c r="MG1408">
        <v>15304</v>
      </c>
      <c r="MH1408">
        <v>10708</v>
      </c>
      <c r="MI1408">
        <v>11617</v>
      </c>
      <c r="MJ1408">
        <v>15223</v>
      </c>
      <c r="MK1408">
        <v>15440</v>
      </c>
      <c r="ML1408">
        <v>16299</v>
      </c>
      <c r="MM1408">
        <v>15346</v>
      </c>
      <c r="MN1408">
        <v>14889</v>
      </c>
      <c r="MO1408">
        <v>15389</v>
      </c>
      <c r="MP1408">
        <v>13792</v>
      </c>
      <c r="MQ1408">
        <v>16208</v>
      </c>
      <c r="MR1408">
        <v>13267</v>
      </c>
      <c r="MS1408">
        <v>12819</v>
      </c>
      <c r="MT1408">
        <v>11838</v>
      </c>
      <c r="MU1408">
        <v>10766</v>
      </c>
      <c r="MV1408">
        <v>10429</v>
      </c>
      <c r="MW1408">
        <v>8016</v>
      </c>
      <c r="MX1408">
        <v>10114</v>
      </c>
      <c r="MY1408">
        <v>12420</v>
      </c>
      <c r="MZ1408">
        <v>10295</v>
      </c>
      <c r="NA1408">
        <v>13003</v>
      </c>
      <c r="NB1408">
        <v>10363</v>
      </c>
      <c r="NC1408">
        <v>9280</v>
      </c>
    </row>
    <row r="1409" spans="1:367" x14ac:dyDescent="0.35">
      <c r="A1409" t="s">
        <v>1177</v>
      </c>
      <c r="B1409">
        <v>11273</v>
      </c>
      <c r="C1409">
        <v>12163</v>
      </c>
      <c r="D1409">
        <v>12471</v>
      </c>
      <c r="E1409">
        <v>11072</v>
      </c>
      <c r="F1409">
        <v>10670</v>
      </c>
      <c r="G1409">
        <v>10960</v>
      </c>
      <c r="H1409">
        <v>10744</v>
      </c>
      <c r="I1409">
        <v>10847</v>
      </c>
      <c r="J1409">
        <v>11644</v>
      </c>
      <c r="K1409">
        <v>12395</v>
      </c>
      <c r="L1409">
        <v>10850</v>
      </c>
      <c r="M1409">
        <v>10231</v>
      </c>
      <c r="N1409">
        <v>10826</v>
      </c>
      <c r="O1409">
        <v>10810</v>
      </c>
      <c r="P1409">
        <v>10709</v>
      </c>
      <c r="Q1409">
        <v>11686</v>
      </c>
      <c r="R1409">
        <v>12886</v>
      </c>
      <c r="S1409">
        <v>11676</v>
      </c>
      <c r="T1409">
        <v>11602</v>
      </c>
      <c r="U1409">
        <v>11026</v>
      </c>
      <c r="V1409">
        <v>11069</v>
      </c>
      <c r="W1409">
        <v>11164</v>
      </c>
      <c r="X1409">
        <v>11477</v>
      </c>
      <c r="Y1409">
        <v>13226</v>
      </c>
      <c r="Z1409">
        <v>11535</v>
      </c>
      <c r="AA1409">
        <v>11658</v>
      </c>
      <c r="AB1409">
        <v>11405</v>
      </c>
      <c r="AC1409">
        <v>10715</v>
      </c>
      <c r="AD1409">
        <v>10416</v>
      </c>
      <c r="AE1409">
        <v>11155</v>
      </c>
      <c r="AF1409">
        <v>13321</v>
      </c>
      <c r="AG1409">
        <v>10769</v>
      </c>
      <c r="AH1409">
        <v>10532</v>
      </c>
      <c r="AI1409">
        <v>10409</v>
      </c>
      <c r="AJ1409">
        <v>10910</v>
      </c>
      <c r="AK1409">
        <v>11069</v>
      </c>
      <c r="AL1409">
        <v>11348</v>
      </c>
      <c r="AM1409">
        <v>12278</v>
      </c>
      <c r="AN1409">
        <v>10784</v>
      </c>
      <c r="AO1409">
        <v>10702</v>
      </c>
      <c r="AP1409">
        <v>10427</v>
      </c>
      <c r="AQ1409">
        <v>9972</v>
      </c>
      <c r="AR1409">
        <v>9445</v>
      </c>
      <c r="AS1409">
        <v>10832</v>
      </c>
      <c r="AT1409">
        <v>11557</v>
      </c>
      <c r="AU1409">
        <v>10992</v>
      </c>
      <c r="AV1409">
        <v>10631</v>
      </c>
      <c r="AW1409">
        <v>10570</v>
      </c>
      <c r="AX1409">
        <v>10612</v>
      </c>
      <c r="AY1409">
        <v>11014</v>
      </c>
      <c r="AZ1409">
        <v>12506</v>
      </c>
      <c r="BA1409">
        <v>13299</v>
      </c>
      <c r="BB1409">
        <v>12181</v>
      </c>
      <c r="BC1409">
        <v>11111</v>
      </c>
      <c r="BD1409">
        <v>11044</v>
      </c>
      <c r="BE1409">
        <v>10503</v>
      </c>
      <c r="BF1409">
        <v>10474</v>
      </c>
      <c r="BG1409">
        <v>11338</v>
      </c>
      <c r="BH1409">
        <v>12268</v>
      </c>
      <c r="BI1409">
        <v>10557</v>
      </c>
      <c r="BJ1409">
        <v>10522</v>
      </c>
      <c r="BK1409">
        <v>10197</v>
      </c>
      <c r="BL1409">
        <v>10388</v>
      </c>
      <c r="BM1409">
        <v>9674</v>
      </c>
      <c r="BN1409">
        <v>10189</v>
      </c>
      <c r="BO1409">
        <v>11865</v>
      </c>
      <c r="BP1409">
        <v>10582</v>
      </c>
      <c r="BQ1409">
        <v>10975</v>
      </c>
      <c r="BR1409">
        <v>10538</v>
      </c>
      <c r="BS1409">
        <v>10525</v>
      </c>
      <c r="BT1409">
        <v>9668</v>
      </c>
      <c r="BU1409">
        <v>10166</v>
      </c>
      <c r="BV1409">
        <v>11736</v>
      </c>
      <c r="BW1409">
        <v>10577</v>
      </c>
      <c r="BX1409">
        <v>9913</v>
      </c>
      <c r="BY1409">
        <v>10381</v>
      </c>
      <c r="BZ1409">
        <v>10895</v>
      </c>
      <c r="CA1409">
        <v>10432</v>
      </c>
      <c r="CB1409">
        <v>10485</v>
      </c>
      <c r="CC1409">
        <v>11655</v>
      </c>
      <c r="CD1409">
        <v>9891</v>
      </c>
      <c r="CE1409">
        <v>10567</v>
      </c>
      <c r="CF1409">
        <v>10330</v>
      </c>
      <c r="CG1409">
        <v>9965</v>
      </c>
      <c r="CH1409">
        <v>10716</v>
      </c>
      <c r="CI1409">
        <v>11802</v>
      </c>
      <c r="CJ1409">
        <v>12868</v>
      </c>
      <c r="CK1409">
        <v>11829</v>
      </c>
      <c r="CL1409">
        <v>10946</v>
      </c>
      <c r="CM1409">
        <v>11302</v>
      </c>
      <c r="CN1409">
        <v>10293</v>
      </c>
      <c r="CO1409">
        <v>10215</v>
      </c>
      <c r="CP1409">
        <v>10661</v>
      </c>
      <c r="CQ1409">
        <v>12918</v>
      </c>
      <c r="CR1409">
        <v>10667</v>
      </c>
      <c r="CS1409">
        <v>10755</v>
      </c>
      <c r="CT1409">
        <v>10575</v>
      </c>
      <c r="CU1409">
        <v>10657</v>
      </c>
      <c r="CV1409">
        <v>10542</v>
      </c>
      <c r="CW1409">
        <v>11774</v>
      </c>
      <c r="CX1409">
        <v>13737</v>
      </c>
      <c r="CY1409">
        <v>11459</v>
      </c>
      <c r="CZ1409">
        <v>11030</v>
      </c>
      <c r="DA1409">
        <v>10477</v>
      </c>
      <c r="DB1409">
        <v>10250</v>
      </c>
      <c r="DC1409">
        <v>9825</v>
      </c>
      <c r="DD1409">
        <v>10231</v>
      </c>
      <c r="DE1409">
        <v>11356</v>
      </c>
      <c r="DF1409">
        <v>9904</v>
      </c>
      <c r="DG1409">
        <v>10306</v>
      </c>
      <c r="DH1409">
        <v>10304</v>
      </c>
      <c r="DI1409">
        <v>11156</v>
      </c>
      <c r="DJ1409">
        <v>10736</v>
      </c>
      <c r="DK1409">
        <v>11652</v>
      </c>
      <c r="DL1409">
        <v>12496</v>
      </c>
      <c r="DM1409">
        <v>10768</v>
      </c>
      <c r="DN1409">
        <v>10578</v>
      </c>
      <c r="DO1409">
        <v>10383</v>
      </c>
      <c r="DP1409">
        <v>10441</v>
      </c>
      <c r="DQ1409">
        <v>9675</v>
      </c>
      <c r="DR1409">
        <v>10294</v>
      </c>
      <c r="DS1409">
        <v>11933</v>
      </c>
      <c r="DT1409">
        <v>11647</v>
      </c>
      <c r="DU1409">
        <v>10612</v>
      </c>
      <c r="DV1409">
        <v>10166</v>
      </c>
      <c r="DW1409">
        <v>10220</v>
      </c>
      <c r="DX1409">
        <v>10477</v>
      </c>
      <c r="DY1409">
        <v>11399</v>
      </c>
      <c r="DZ1409">
        <v>11993</v>
      </c>
      <c r="EA1409">
        <v>10839</v>
      </c>
      <c r="EB1409">
        <v>10716</v>
      </c>
      <c r="EC1409">
        <v>11133</v>
      </c>
      <c r="ED1409">
        <v>10648</v>
      </c>
      <c r="EE1409">
        <v>10214</v>
      </c>
      <c r="EF1409">
        <v>13618</v>
      </c>
      <c r="EG1409">
        <v>12205</v>
      </c>
      <c r="EH1409">
        <v>10978</v>
      </c>
      <c r="EI1409">
        <v>11098</v>
      </c>
      <c r="EJ1409">
        <v>10742</v>
      </c>
      <c r="EK1409">
        <v>10872</v>
      </c>
      <c r="EL1409">
        <v>10295</v>
      </c>
      <c r="EM1409">
        <v>11645</v>
      </c>
      <c r="EN1409">
        <v>12283</v>
      </c>
      <c r="EO1409">
        <v>10790</v>
      </c>
      <c r="EP1409">
        <v>10933</v>
      </c>
      <c r="EQ1409">
        <v>11233</v>
      </c>
      <c r="ER1409">
        <v>10743</v>
      </c>
      <c r="ES1409">
        <v>10581</v>
      </c>
      <c r="ET1409">
        <v>11294</v>
      </c>
      <c r="EU1409">
        <v>12074</v>
      </c>
      <c r="EV1409">
        <v>11896</v>
      </c>
      <c r="EW1409">
        <v>11123</v>
      </c>
      <c r="EX1409">
        <v>10759</v>
      </c>
      <c r="EY1409">
        <v>10642</v>
      </c>
      <c r="EZ1409">
        <v>10594</v>
      </c>
      <c r="FA1409">
        <v>11395</v>
      </c>
      <c r="FB1409">
        <v>13589</v>
      </c>
      <c r="FC1409">
        <v>11607</v>
      </c>
      <c r="FD1409">
        <v>11375</v>
      </c>
      <c r="FE1409">
        <v>10995</v>
      </c>
      <c r="FF1409">
        <v>11633</v>
      </c>
      <c r="FG1409">
        <v>12804</v>
      </c>
      <c r="FH1409">
        <v>23540</v>
      </c>
      <c r="FI1409">
        <v>23296</v>
      </c>
      <c r="FJ1409">
        <v>15750</v>
      </c>
      <c r="FK1409">
        <v>14376</v>
      </c>
      <c r="FL1409">
        <v>14547</v>
      </c>
      <c r="FM1409">
        <v>29264</v>
      </c>
      <c r="FN1409">
        <v>15601</v>
      </c>
      <c r="FO1409">
        <v>16553</v>
      </c>
      <c r="FP1409">
        <v>16075</v>
      </c>
      <c r="FQ1409">
        <v>18386</v>
      </c>
      <c r="FR1409">
        <v>19446</v>
      </c>
      <c r="FS1409">
        <v>20775</v>
      </c>
      <c r="FT1409">
        <v>28689</v>
      </c>
      <c r="FU1409">
        <v>188523</v>
      </c>
      <c r="FV1409">
        <v>118005</v>
      </c>
      <c r="FW1409">
        <v>65780</v>
      </c>
      <c r="FX1409">
        <v>45178</v>
      </c>
      <c r="FY1409">
        <v>34798</v>
      </c>
      <c r="FZ1409">
        <v>25825</v>
      </c>
      <c r="GA1409">
        <v>20417</v>
      </c>
      <c r="GB1409">
        <v>27281</v>
      </c>
      <c r="GC1409">
        <v>22576</v>
      </c>
      <c r="GD1409">
        <v>20960</v>
      </c>
      <c r="GE1409">
        <v>17438</v>
      </c>
      <c r="GF1409">
        <v>14770</v>
      </c>
      <c r="GG1409">
        <v>20627</v>
      </c>
      <c r="GH1409">
        <v>15093</v>
      </c>
      <c r="GI1409">
        <v>12897</v>
      </c>
      <c r="GJ1409">
        <v>14262</v>
      </c>
      <c r="GK1409">
        <v>18069</v>
      </c>
      <c r="GL1409">
        <v>13792</v>
      </c>
      <c r="GM1409">
        <v>13373</v>
      </c>
      <c r="GN1409">
        <v>21488</v>
      </c>
      <c r="GO1409">
        <v>15438</v>
      </c>
      <c r="GP1409">
        <v>13449</v>
      </c>
      <c r="GQ1409">
        <v>13397</v>
      </c>
      <c r="GR1409">
        <v>14755</v>
      </c>
      <c r="GS1409">
        <v>11404</v>
      </c>
      <c r="GT1409">
        <v>11153</v>
      </c>
      <c r="GU1409">
        <v>9877</v>
      </c>
      <c r="GV1409">
        <v>9710</v>
      </c>
      <c r="GW1409">
        <v>9605</v>
      </c>
      <c r="GX1409">
        <v>10084</v>
      </c>
      <c r="GY1409">
        <v>11418</v>
      </c>
      <c r="GZ1409">
        <v>9678</v>
      </c>
      <c r="HA1409">
        <v>9194</v>
      </c>
      <c r="HB1409">
        <v>9178</v>
      </c>
      <c r="HC1409">
        <v>9188</v>
      </c>
      <c r="HD1409">
        <v>8806</v>
      </c>
      <c r="HE1409">
        <v>9970</v>
      </c>
      <c r="HF1409">
        <v>10701</v>
      </c>
      <c r="HG1409">
        <v>9237</v>
      </c>
      <c r="HH1409">
        <v>9081</v>
      </c>
      <c r="HI1409">
        <v>9244</v>
      </c>
      <c r="HJ1409">
        <v>9122</v>
      </c>
      <c r="HK1409">
        <v>9150</v>
      </c>
      <c r="HL1409">
        <v>13892</v>
      </c>
      <c r="HM1409">
        <v>11998</v>
      </c>
      <c r="HN1409">
        <v>11162</v>
      </c>
      <c r="HO1409">
        <v>10781</v>
      </c>
      <c r="HP1409">
        <v>10571</v>
      </c>
      <c r="HQ1409">
        <v>10693</v>
      </c>
      <c r="HR1409">
        <v>10552</v>
      </c>
      <c r="HS1409">
        <v>12195</v>
      </c>
      <c r="HT1409">
        <v>14738</v>
      </c>
      <c r="HU1409">
        <v>12465</v>
      </c>
      <c r="HV1409">
        <v>11442</v>
      </c>
      <c r="HW1409">
        <v>11199</v>
      </c>
      <c r="HX1409">
        <v>10773</v>
      </c>
      <c r="HY1409">
        <v>11788</v>
      </c>
      <c r="HZ1409">
        <v>12414</v>
      </c>
      <c r="IA1409">
        <v>13909</v>
      </c>
      <c r="IB1409">
        <v>11189</v>
      </c>
      <c r="IC1409">
        <v>9557</v>
      </c>
      <c r="ID1409">
        <v>9154</v>
      </c>
      <c r="IE1409">
        <v>9178</v>
      </c>
      <c r="IF1409">
        <v>8749</v>
      </c>
      <c r="IG1409">
        <v>9661</v>
      </c>
      <c r="IH1409">
        <v>10882</v>
      </c>
      <c r="II1409">
        <v>9944</v>
      </c>
      <c r="IJ1409">
        <v>9360</v>
      </c>
      <c r="IK1409">
        <v>9287</v>
      </c>
      <c r="IL1409">
        <v>8900</v>
      </c>
      <c r="IM1409">
        <v>9060</v>
      </c>
      <c r="IN1409">
        <v>10174</v>
      </c>
      <c r="IO1409">
        <v>11807</v>
      </c>
      <c r="IP1409">
        <v>10990</v>
      </c>
      <c r="IQ1409">
        <v>10307</v>
      </c>
      <c r="IR1409">
        <v>9704</v>
      </c>
      <c r="IS1409">
        <v>9632</v>
      </c>
      <c r="IT1409">
        <v>9491</v>
      </c>
      <c r="IU1409">
        <v>11085</v>
      </c>
      <c r="IV1409">
        <v>11855</v>
      </c>
      <c r="IW1409">
        <v>10208</v>
      </c>
      <c r="IX1409">
        <v>9605</v>
      </c>
      <c r="IY1409">
        <v>9932</v>
      </c>
      <c r="IZ1409">
        <v>9624</v>
      </c>
      <c r="JA1409">
        <v>9475</v>
      </c>
      <c r="JB1409">
        <v>9960</v>
      </c>
      <c r="JC1409">
        <v>15230</v>
      </c>
      <c r="JD1409">
        <v>9940</v>
      </c>
      <c r="JE1409">
        <v>9957</v>
      </c>
      <c r="JF1409">
        <v>9941</v>
      </c>
      <c r="JG1409">
        <v>9440</v>
      </c>
      <c r="JH1409">
        <v>9368</v>
      </c>
      <c r="JI1409">
        <v>10211</v>
      </c>
      <c r="JJ1409">
        <v>11056</v>
      </c>
      <c r="JK1409">
        <v>10082</v>
      </c>
      <c r="JL1409">
        <v>9830</v>
      </c>
      <c r="JM1409">
        <v>9728</v>
      </c>
      <c r="JN1409">
        <v>10037</v>
      </c>
      <c r="JO1409">
        <v>9294</v>
      </c>
      <c r="JP1409">
        <v>10332</v>
      </c>
      <c r="JQ1409">
        <v>11866</v>
      </c>
      <c r="JR1409">
        <v>10448</v>
      </c>
      <c r="JS1409">
        <v>10521</v>
      </c>
      <c r="JT1409">
        <v>10451</v>
      </c>
      <c r="JU1409">
        <v>10234</v>
      </c>
      <c r="JV1409">
        <v>9914</v>
      </c>
      <c r="JW1409">
        <v>10695</v>
      </c>
      <c r="JX1409">
        <v>11879</v>
      </c>
      <c r="JY1409">
        <v>10372</v>
      </c>
      <c r="JZ1409">
        <v>10576</v>
      </c>
      <c r="KA1409">
        <v>10429</v>
      </c>
      <c r="KB1409">
        <v>10662</v>
      </c>
      <c r="KC1409">
        <v>10305</v>
      </c>
      <c r="KD1409">
        <v>11973</v>
      </c>
      <c r="KE1409">
        <v>12467</v>
      </c>
      <c r="KF1409">
        <v>10891</v>
      </c>
      <c r="KG1409">
        <v>10557</v>
      </c>
      <c r="KH1409">
        <v>10108</v>
      </c>
      <c r="KI1409">
        <v>10090</v>
      </c>
      <c r="KJ1409">
        <v>10123</v>
      </c>
      <c r="KK1409">
        <v>10822</v>
      </c>
      <c r="KL1409">
        <v>11780</v>
      </c>
      <c r="KM1409">
        <v>11206</v>
      </c>
      <c r="KN1409">
        <v>11109</v>
      </c>
      <c r="KO1409">
        <v>10417</v>
      </c>
      <c r="KP1409">
        <v>10099</v>
      </c>
      <c r="KQ1409">
        <v>9789</v>
      </c>
      <c r="KR1409">
        <v>10030</v>
      </c>
      <c r="KS1409">
        <v>11269</v>
      </c>
      <c r="KT1409">
        <v>9920</v>
      </c>
      <c r="KU1409">
        <v>9899</v>
      </c>
      <c r="KV1409">
        <v>9959</v>
      </c>
      <c r="KW1409">
        <v>10431</v>
      </c>
      <c r="KX1409">
        <v>10227</v>
      </c>
      <c r="KY1409">
        <v>12033</v>
      </c>
      <c r="KZ1409">
        <v>13771</v>
      </c>
      <c r="LA1409">
        <v>11848</v>
      </c>
      <c r="LB1409">
        <v>12018</v>
      </c>
      <c r="LC1409">
        <v>13673</v>
      </c>
      <c r="LD1409">
        <v>12349</v>
      </c>
      <c r="LE1409">
        <v>12283</v>
      </c>
      <c r="LF1409">
        <v>12837</v>
      </c>
      <c r="LG1409">
        <v>15035</v>
      </c>
      <c r="LH1409">
        <v>12441</v>
      </c>
      <c r="LI1409">
        <v>11411</v>
      </c>
      <c r="LJ1409">
        <v>11517</v>
      </c>
      <c r="LK1409">
        <v>10999</v>
      </c>
      <c r="LL1409">
        <v>10813</v>
      </c>
      <c r="LM1409">
        <v>11482</v>
      </c>
      <c r="LN1409">
        <v>13128</v>
      </c>
      <c r="LO1409">
        <v>11333</v>
      </c>
      <c r="LP1409">
        <v>11038</v>
      </c>
      <c r="LQ1409">
        <v>11232</v>
      </c>
      <c r="LR1409">
        <v>11058</v>
      </c>
      <c r="LS1409">
        <v>10889</v>
      </c>
      <c r="LT1409">
        <v>12521</v>
      </c>
      <c r="LU1409">
        <v>13949</v>
      </c>
      <c r="LV1409">
        <v>12057</v>
      </c>
      <c r="LW1409">
        <v>11451</v>
      </c>
      <c r="LX1409">
        <v>11423</v>
      </c>
      <c r="LY1409">
        <v>11295</v>
      </c>
      <c r="LZ1409">
        <v>10705</v>
      </c>
      <c r="MA1409">
        <v>11829</v>
      </c>
      <c r="MB1409">
        <v>13424</v>
      </c>
      <c r="MC1409">
        <v>11849</v>
      </c>
      <c r="MD1409">
        <v>10825</v>
      </c>
      <c r="ME1409">
        <v>10782</v>
      </c>
      <c r="MF1409">
        <v>10703</v>
      </c>
      <c r="MG1409">
        <v>10054</v>
      </c>
      <c r="MH1409">
        <v>11387</v>
      </c>
      <c r="MI1409">
        <v>12775</v>
      </c>
      <c r="MJ1409">
        <v>10583</v>
      </c>
      <c r="MK1409">
        <v>10175</v>
      </c>
      <c r="ML1409">
        <v>10073</v>
      </c>
      <c r="MM1409">
        <v>9812</v>
      </c>
      <c r="MN1409">
        <v>9371</v>
      </c>
      <c r="MO1409">
        <v>10274</v>
      </c>
      <c r="MP1409">
        <v>11886</v>
      </c>
      <c r="MQ1409">
        <v>11033</v>
      </c>
      <c r="MR1409">
        <v>10679</v>
      </c>
      <c r="MS1409">
        <v>10731</v>
      </c>
      <c r="MT1409">
        <v>10225</v>
      </c>
      <c r="MU1409">
        <v>10434</v>
      </c>
      <c r="MV1409">
        <v>10607</v>
      </c>
      <c r="MW1409">
        <v>11494</v>
      </c>
      <c r="MX1409">
        <v>12714</v>
      </c>
      <c r="MY1409">
        <v>12032</v>
      </c>
      <c r="MZ1409">
        <v>11545</v>
      </c>
      <c r="NA1409">
        <v>11569</v>
      </c>
      <c r="NB1409">
        <v>11960</v>
      </c>
      <c r="NC1409">
        <v>11729</v>
      </c>
    </row>
    <row r="1410" spans="1:367" x14ac:dyDescent="0.35">
      <c r="A1410" t="s">
        <v>581</v>
      </c>
      <c r="B1410">
        <v>6441</v>
      </c>
      <c r="C1410">
        <v>7169</v>
      </c>
      <c r="D1410">
        <v>7784</v>
      </c>
      <c r="E1410">
        <v>9640</v>
      </c>
      <c r="F1410">
        <v>10253</v>
      </c>
      <c r="G1410">
        <v>12742</v>
      </c>
      <c r="H1410">
        <v>11177</v>
      </c>
      <c r="I1410">
        <v>9813</v>
      </c>
      <c r="J1410">
        <v>8317</v>
      </c>
      <c r="K1410">
        <v>9221</v>
      </c>
      <c r="L1410">
        <v>10812</v>
      </c>
      <c r="M1410">
        <v>10234</v>
      </c>
      <c r="N1410">
        <v>10417</v>
      </c>
      <c r="O1410">
        <v>10099</v>
      </c>
      <c r="P1410">
        <v>8964</v>
      </c>
      <c r="Q1410">
        <v>7493</v>
      </c>
      <c r="R1410">
        <v>8946</v>
      </c>
      <c r="S1410">
        <v>9942</v>
      </c>
      <c r="T1410">
        <v>12295</v>
      </c>
      <c r="U1410">
        <v>10295</v>
      </c>
      <c r="V1410">
        <v>10076</v>
      </c>
      <c r="W1410">
        <v>8959</v>
      </c>
      <c r="X1410">
        <v>7395</v>
      </c>
      <c r="Y1410">
        <v>8623</v>
      </c>
      <c r="Z1410">
        <v>9854</v>
      </c>
      <c r="AA1410">
        <v>10091</v>
      </c>
      <c r="AB1410">
        <v>10563</v>
      </c>
      <c r="AC1410">
        <v>10368</v>
      </c>
      <c r="AD1410">
        <v>9165</v>
      </c>
      <c r="AE1410">
        <v>7758</v>
      </c>
      <c r="AF1410">
        <v>8853</v>
      </c>
      <c r="AG1410">
        <v>10912</v>
      </c>
      <c r="AH1410">
        <v>10729</v>
      </c>
      <c r="AI1410">
        <v>10451</v>
      </c>
      <c r="AJ1410">
        <v>10660</v>
      </c>
      <c r="AK1410">
        <v>9586</v>
      </c>
      <c r="AL1410">
        <v>7919</v>
      </c>
      <c r="AM1410">
        <v>9476</v>
      </c>
      <c r="AN1410">
        <v>10332</v>
      </c>
      <c r="AO1410">
        <v>10922</v>
      </c>
      <c r="AP1410">
        <v>10821</v>
      </c>
      <c r="AQ1410">
        <v>10449</v>
      </c>
      <c r="AR1410">
        <v>8907</v>
      </c>
      <c r="AS1410">
        <v>7443</v>
      </c>
      <c r="AT1410">
        <v>8274</v>
      </c>
      <c r="AU1410">
        <v>9756</v>
      </c>
      <c r="AV1410">
        <v>12233</v>
      </c>
      <c r="AW1410">
        <v>11871</v>
      </c>
      <c r="AX1410">
        <v>10184</v>
      </c>
      <c r="AY1410">
        <v>9279</v>
      </c>
      <c r="AZ1410">
        <v>7914</v>
      </c>
      <c r="BA1410">
        <v>10680</v>
      </c>
      <c r="BB1410">
        <v>12212</v>
      </c>
      <c r="BC1410">
        <v>10864</v>
      </c>
      <c r="BD1410">
        <v>10566</v>
      </c>
      <c r="BE1410">
        <v>10726</v>
      </c>
      <c r="BF1410">
        <v>9132</v>
      </c>
      <c r="BG1410">
        <v>7592</v>
      </c>
      <c r="BH1410">
        <v>8578</v>
      </c>
      <c r="BI1410">
        <v>11134</v>
      </c>
      <c r="BJ1410">
        <v>10460</v>
      </c>
      <c r="BK1410">
        <v>11104</v>
      </c>
      <c r="BL1410">
        <v>11174</v>
      </c>
      <c r="BM1410">
        <v>10251</v>
      </c>
      <c r="BN1410">
        <v>9433</v>
      </c>
      <c r="BO1410">
        <v>9412</v>
      </c>
      <c r="BP1410">
        <v>11758</v>
      </c>
      <c r="BQ1410">
        <v>12510</v>
      </c>
      <c r="BR1410">
        <v>11240</v>
      </c>
      <c r="BS1410">
        <v>10929</v>
      </c>
      <c r="BT1410">
        <v>9777</v>
      </c>
      <c r="BU1410">
        <v>7964</v>
      </c>
      <c r="BV1410">
        <v>8818</v>
      </c>
      <c r="BW1410">
        <v>10928</v>
      </c>
      <c r="BX1410">
        <v>10964</v>
      </c>
      <c r="BY1410">
        <v>11483</v>
      </c>
      <c r="BZ1410">
        <v>11499</v>
      </c>
      <c r="CA1410">
        <v>9572</v>
      </c>
      <c r="CB1410">
        <v>7628</v>
      </c>
      <c r="CC1410">
        <v>8958</v>
      </c>
      <c r="CD1410">
        <v>10948</v>
      </c>
      <c r="CE1410">
        <v>11859</v>
      </c>
      <c r="CF1410">
        <v>10577</v>
      </c>
      <c r="CG1410">
        <v>9641</v>
      </c>
      <c r="CH1410">
        <v>7929</v>
      </c>
      <c r="CI1410">
        <v>7498</v>
      </c>
      <c r="CJ1410">
        <v>8152</v>
      </c>
      <c r="CK1410">
        <v>9655</v>
      </c>
      <c r="CL1410">
        <v>11142</v>
      </c>
      <c r="CM1410">
        <v>11172</v>
      </c>
      <c r="CN1410">
        <v>10451</v>
      </c>
      <c r="CO1410">
        <v>10294</v>
      </c>
      <c r="CP1410">
        <v>13108</v>
      </c>
      <c r="CQ1410">
        <v>12273</v>
      </c>
      <c r="CR1410">
        <v>12539</v>
      </c>
      <c r="CS1410">
        <v>13169</v>
      </c>
      <c r="CT1410">
        <v>11983</v>
      </c>
      <c r="CU1410">
        <v>10631</v>
      </c>
      <c r="CV1410">
        <v>9151</v>
      </c>
      <c r="CW1410">
        <v>7479</v>
      </c>
      <c r="CX1410">
        <v>9115</v>
      </c>
      <c r="CY1410">
        <v>11558</v>
      </c>
      <c r="CZ1410">
        <v>11793</v>
      </c>
      <c r="DA1410">
        <v>11689</v>
      </c>
      <c r="DB1410">
        <v>12406</v>
      </c>
      <c r="DC1410">
        <v>10253</v>
      </c>
      <c r="DD1410">
        <v>7667</v>
      </c>
      <c r="DE1410">
        <v>8301</v>
      </c>
      <c r="DF1410">
        <v>11393</v>
      </c>
      <c r="DG1410">
        <v>11793</v>
      </c>
      <c r="DH1410">
        <v>11488</v>
      </c>
      <c r="DI1410">
        <v>11364</v>
      </c>
      <c r="DJ1410">
        <v>10892</v>
      </c>
      <c r="DK1410">
        <v>7904</v>
      </c>
      <c r="DL1410">
        <v>9116</v>
      </c>
      <c r="DM1410">
        <v>12354</v>
      </c>
      <c r="DN1410">
        <v>11756</v>
      </c>
      <c r="DO1410">
        <v>11524</v>
      </c>
      <c r="DP1410">
        <v>11437</v>
      </c>
      <c r="DQ1410">
        <v>10395</v>
      </c>
      <c r="DR1410">
        <v>8022</v>
      </c>
      <c r="DS1410">
        <v>36331</v>
      </c>
      <c r="DT1410">
        <v>13866</v>
      </c>
      <c r="DU1410">
        <v>13448</v>
      </c>
      <c r="DV1410">
        <v>13415</v>
      </c>
      <c r="DW1410">
        <v>11501</v>
      </c>
      <c r="DX1410">
        <v>11653</v>
      </c>
      <c r="DY1410">
        <v>8038</v>
      </c>
      <c r="DZ1410">
        <v>9779</v>
      </c>
      <c r="EA1410">
        <v>12597</v>
      </c>
      <c r="EB1410">
        <v>13180</v>
      </c>
      <c r="EC1410">
        <v>12605</v>
      </c>
      <c r="ED1410">
        <v>12419</v>
      </c>
      <c r="EE1410">
        <v>11371</v>
      </c>
      <c r="EF1410">
        <v>9069</v>
      </c>
      <c r="EG1410">
        <v>10207</v>
      </c>
      <c r="EH1410">
        <v>11891</v>
      </c>
      <c r="EI1410">
        <v>12394</v>
      </c>
      <c r="EJ1410">
        <v>12617</v>
      </c>
      <c r="EK1410">
        <v>12912</v>
      </c>
      <c r="EL1410">
        <v>10410</v>
      </c>
      <c r="EM1410">
        <v>8364</v>
      </c>
      <c r="EN1410">
        <v>9441</v>
      </c>
      <c r="EO1410">
        <v>12109</v>
      </c>
      <c r="EP1410">
        <v>12113</v>
      </c>
      <c r="EQ1410">
        <v>11450</v>
      </c>
      <c r="ER1410">
        <v>11811</v>
      </c>
      <c r="ES1410">
        <v>9895</v>
      </c>
      <c r="ET1410">
        <v>7943</v>
      </c>
      <c r="EU1410">
        <v>9403</v>
      </c>
      <c r="EV1410">
        <v>10370</v>
      </c>
      <c r="EW1410">
        <v>11166</v>
      </c>
      <c r="EX1410">
        <v>10673</v>
      </c>
      <c r="EY1410">
        <v>10755</v>
      </c>
      <c r="EZ1410">
        <v>9900</v>
      </c>
      <c r="FA1410">
        <v>9158</v>
      </c>
      <c r="FB1410">
        <v>9186</v>
      </c>
      <c r="FC1410">
        <v>11077</v>
      </c>
      <c r="FD1410">
        <v>11539</v>
      </c>
      <c r="FE1410">
        <v>10990</v>
      </c>
      <c r="FF1410">
        <v>10857</v>
      </c>
      <c r="FG1410">
        <v>10304</v>
      </c>
      <c r="FH1410">
        <v>8443</v>
      </c>
      <c r="FI1410">
        <v>9563</v>
      </c>
      <c r="FJ1410">
        <v>10731</v>
      </c>
      <c r="FK1410">
        <v>11133</v>
      </c>
      <c r="FL1410">
        <v>11537</v>
      </c>
      <c r="FM1410">
        <v>10256</v>
      </c>
      <c r="FN1410">
        <v>9235</v>
      </c>
      <c r="FO1410">
        <v>8124</v>
      </c>
      <c r="FP1410">
        <v>8907</v>
      </c>
      <c r="FQ1410">
        <v>11812</v>
      </c>
      <c r="FR1410">
        <v>12492</v>
      </c>
      <c r="FS1410">
        <v>12517</v>
      </c>
      <c r="FT1410">
        <v>12694</v>
      </c>
      <c r="FU1410">
        <v>18389</v>
      </c>
      <c r="FV1410">
        <v>14588</v>
      </c>
      <c r="FW1410">
        <v>14105</v>
      </c>
      <c r="FX1410">
        <v>13630</v>
      </c>
      <c r="FY1410">
        <v>13326</v>
      </c>
      <c r="FZ1410">
        <v>12496</v>
      </c>
      <c r="GA1410">
        <v>10504</v>
      </c>
      <c r="GB1410">
        <v>8793</v>
      </c>
      <c r="GC1410">
        <v>7727</v>
      </c>
      <c r="GD1410">
        <v>8701</v>
      </c>
      <c r="GE1410">
        <v>9275</v>
      </c>
      <c r="GF1410">
        <v>9013</v>
      </c>
      <c r="GG1410">
        <v>9019</v>
      </c>
      <c r="GH1410">
        <v>8815</v>
      </c>
      <c r="GI1410">
        <v>8180</v>
      </c>
      <c r="GJ1410">
        <v>7694</v>
      </c>
      <c r="GK1410">
        <v>8682</v>
      </c>
      <c r="GL1410">
        <v>8957</v>
      </c>
      <c r="GM1410">
        <v>9855</v>
      </c>
      <c r="GN1410">
        <v>9928</v>
      </c>
      <c r="GO1410">
        <v>9590</v>
      </c>
      <c r="GP1410">
        <v>9343</v>
      </c>
      <c r="GQ1410">
        <v>7966</v>
      </c>
      <c r="GR1410">
        <v>8581</v>
      </c>
      <c r="GS1410">
        <v>9194</v>
      </c>
      <c r="GT1410">
        <v>8925</v>
      </c>
      <c r="GU1410">
        <v>8586</v>
      </c>
      <c r="GV1410">
        <v>8839</v>
      </c>
      <c r="GW1410">
        <v>8427</v>
      </c>
      <c r="GX1410">
        <v>7333</v>
      </c>
      <c r="GY1410">
        <v>7796</v>
      </c>
      <c r="GZ1410">
        <v>8661</v>
      </c>
      <c r="HA1410">
        <v>8654</v>
      </c>
      <c r="HB1410">
        <v>8821</v>
      </c>
      <c r="HC1410">
        <v>9033</v>
      </c>
      <c r="HD1410">
        <v>8282</v>
      </c>
      <c r="HE1410">
        <v>7524</v>
      </c>
      <c r="HF1410">
        <v>7870</v>
      </c>
      <c r="HG1410">
        <v>8478</v>
      </c>
      <c r="HH1410">
        <v>8620</v>
      </c>
      <c r="HI1410">
        <v>8558</v>
      </c>
      <c r="HJ1410">
        <v>8457</v>
      </c>
      <c r="HK1410">
        <v>8136</v>
      </c>
      <c r="HL1410">
        <v>8550</v>
      </c>
      <c r="HM1410">
        <v>7798</v>
      </c>
      <c r="HN1410">
        <v>8476</v>
      </c>
      <c r="HO1410">
        <v>8400</v>
      </c>
      <c r="HP1410">
        <v>12830</v>
      </c>
      <c r="HQ1410">
        <v>9175</v>
      </c>
      <c r="HR1410">
        <v>7353</v>
      </c>
      <c r="HS1410">
        <v>6842</v>
      </c>
      <c r="HT1410">
        <v>7078</v>
      </c>
      <c r="HU1410">
        <v>8345</v>
      </c>
      <c r="HV1410">
        <v>8320</v>
      </c>
      <c r="HW1410">
        <v>8315</v>
      </c>
      <c r="HX1410">
        <v>8196</v>
      </c>
      <c r="HY1410">
        <v>8276</v>
      </c>
      <c r="HZ1410">
        <v>7269</v>
      </c>
      <c r="IA1410">
        <v>11603</v>
      </c>
      <c r="IB1410">
        <v>11745</v>
      </c>
      <c r="IC1410">
        <v>10172</v>
      </c>
      <c r="ID1410">
        <v>9761</v>
      </c>
      <c r="IE1410">
        <v>9811</v>
      </c>
      <c r="IF1410">
        <v>8562</v>
      </c>
      <c r="IG1410">
        <v>7832</v>
      </c>
      <c r="IH1410">
        <v>7916</v>
      </c>
      <c r="II1410">
        <v>9397</v>
      </c>
      <c r="IJ1410">
        <v>9880</v>
      </c>
      <c r="IK1410">
        <v>9383</v>
      </c>
      <c r="IL1410">
        <v>8620</v>
      </c>
      <c r="IM1410">
        <v>8373</v>
      </c>
      <c r="IN1410">
        <v>7352</v>
      </c>
      <c r="IO1410">
        <v>8463</v>
      </c>
      <c r="IP1410">
        <v>9298</v>
      </c>
      <c r="IQ1410">
        <v>10928</v>
      </c>
      <c r="IR1410">
        <v>10164</v>
      </c>
      <c r="IS1410">
        <v>11077</v>
      </c>
      <c r="IT1410">
        <v>9375</v>
      </c>
      <c r="IU1410">
        <v>8132</v>
      </c>
      <c r="IV1410">
        <v>8537</v>
      </c>
      <c r="IW1410">
        <v>9474</v>
      </c>
      <c r="IX1410">
        <v>10388</v>
      </c>
      <c r="IY1410">
        <v>9961</v>
      </c>
      <c r="IZ1410">
        <v>9889</v>
      </c>
      <c r="JA1410">
        <v>9316</v>
      </c>
      <c r="JB1410">
        <v>8008</v>
      </c>
      <c r="JC1410">
        <v>9649</v>
      </c>
      <c r="JD1410">
        <v>12931</v>
      </c>
      <c r="JE1410">
        <v>15902</v>
      </c>
      <c r="JF1410">
        <v>16321</v>
      </c>
      <c r="JG1410">
        <v>15767</v>
      </c>
      <c r="JH1410">
        <v>12099</v>
      </c>
      <c r="JI1410">
        <v>9690</v>
      </c>
      <c r="JJ1410">
        <v>11356</v>
      </c>
      <c r="JK1410">
        <v>15040</v>
      </c>
      <c r="JL1410">
        <v>14381</v>
      </c>
      <c r="JM1410">
        <v>14384</v>
      </c>
      <c r="JN1410">
        <v>13022</v>
      </c>
      <c r="JO1410">
        <v>11223</v>
      </c>
      <c r="JP1410">
        <v>10639</v>
      </c>
      <c r="JQ1410">
        <v>11051</v>
      </c>
      <c r="JR1410">
        <v>12397</v>
      </c>
      <c r="JS1410">
        <v>13033</v>
      </c>
      <c r="JT1410">
        <v>16201</v>
      </c>
      <c r="JU1410">
        <v>16265</v>
      </c>
      <c r="JV1410">
        <v>12655</v>
      </c>
      <c r="JW1410">
        <v>10653</v>
      </c>
      <c r="JX1410">
        <v>12206</v>
      </c>
      <c r="JY1410">
        <v>13831</v>
      </c>
      <c r="JZ1410">
        <v>14010</v>
      </c>
      <c r="KA1410">
        <v>16260</v>
      </c>
      <c r="KB1410">
        <v>16949</v>
      </c>
      <c r="KC1410">
        <v>14656</v>
      </c>
      <c r="KD1410">
        <v>12390</v>
      </c>
      <c r="KE1410">
        <v>14370</v>
      </c>
      <c r="KF1410">
        <v>17066</v>
      </c>
      <c r="KG1410">
        <v>17861</v>
      </c>
      <c r="KH1410">
        <v>16968</v>
      </c>
      <c r="KI1410">
        <v>16764</v>
      </c>
      <c r="KJ1410">
        <v>14019</v>
      </c>
      <c r="KK1410">
        <v>12467</v>
      </c>
      <c r="KL1410">
        <v>15022</v>
      </c>
      <c r="KM1410">
        <v>19981</v>
      </c>
      <c r="KN1410">
        <v>15617</v>
      </c>
      <c r="KO1410">
        <v>14230</v>
      </c>
      <c r="KP1410">
        <v>12609</v>
      </c>
      <c r="KQ1410">
        <v>10578</v>
      </c>
      <c r="KR1410">
        <v>9138</v>
      </c>
      <c r="KS1410">
        <v>11159</v>
      </c>
      <c r="KT1410">
        <v>13239</v>
      </c>
      <c r="KU1410">
        <v>12152</v>
      </c>
      <c r="KV1410">
        <v>12580</v>
      </c>
      <c r="KW1410">
        <v>12846</v>
      </c>
      <c r="KX1410">
        <v>11794</v>
      </c>
      <c r="KY1410">
        <v>9847</v>
      </c>
      <c r="KZ1410">
        <v>13218</v>
      </c>
      <c r="LA1410">
        <v>12513</v>
      </c>
      <c r="LB1410">
        <v>12576</v>
      </c>
      <c r="LC1410">
        <v>13798</v>
      </c>
      <c r="LD1410">
        <v>13679</v>
      </c>
      <c r="LE1410">
        <v>11556</v>
      </c>
      <c r="LF1410">
        <v>9829</v>
      </c>
      <c r="LG1410">
        <v>11206</v>
      </c>
      <c r="LH1410">
        <v>13122</v>
      </c>
      <c r="LI1410">
        <v>12832</v>
      </c>
      <c r="LJ1410">
        <v>12936</v>
      </c>
      <c r="LK1410">
        <v>12187</v>
      </c>
      <c r="LL1410">
        <v>10856</v>
      </c>
      <c r="LM1410">
        <v>9128</v>
      </c>
      <c r="LN1410">
        <v>10876</v>
      </c>
      <c r="LO1410">
        <v>12233</v>
      </c>
      <c r="LP1410">
        <v>12699</v>
      </c>
      <c r="LQ1410">
        <v>13535</v>
      </c>
      <c r="LR1410">
        <v>10990</v>
      </c>
      <c r="LS1410">
        <v>9625</v>
      </c>
      <c r="LT1410">
        <v>9648</v>
      </c>
      <c r="LU1410">
        <v>11034</v>
      </c>
      <c r="LV1410">
        <v>11872</v>
      </c>
      <c r="LW1410">
        <v>12364</v>
      </c>
      <c r="LX1410">
        <v>12561</v>
      </c>
      <c r="LY1410">
        <v>11773</v>
      </c>
      <c r="LZ1410">
        <v>11066</v>
      </c>
      <c r="MA1410">
        <v>9939</v>
      </c>
      <c r="MB1410">
        <v>10526</v>
      </c>
      <c r="MC1410">
        <v>12849</v>
      </c>
      <c r="MD1410">
        <v>12212</v>
      </c>
      <c r="ME1410">
        <v>12163</v>
      </c>
      <c r="MF1410">
        <v>11607</v>
      </c>
      <c r="MG1410">
        <v>10572</v>
      </c>
      <c r="MH1410">
        <v>9384</v>
      </c>
      <c r="MI1410">
        <v>9175</v>
      </c>
      <c r="MJ1410">
        <v>12800</v>
      </c>
      <c r="MK1410">
        <v>14184</v>
      </c>
      <c r="ML1410">
        <v>14082</v>
      </c>
      <c r="MM1410">
        <v>12725</v>
      </c>
      <c r="MN1410">
        <v>11040</v>
      </c>
      <c r="MO1410">
        <v>9430</v>
      </c>
      <c r="MP1410">
        <v>9952</v>
      </c>
      <c r="MQ1410">
        <v>12329</v>
      </c>
      <c r="MR1410">
        <v>10661</v>
      </c>
      <c r="MS1410">
        <v>9990</v>
      </c>
      <c r="MT1410">
        <v>9014</v>
      </c>
      <c r="MU1410">
        <v>9863</v>
      </c>
      <c r="MV1410">
        <v>12131</v>
      </c>
      <c r="MW1410">
        <v>10116</v>
      </c>
      <c r="MX1410">
        <v>11629</v>
      </c>
      <c r="MY1410">
        <v>15920</v>
      </c>
      <c r="MZ1410">
        <v>16228</v>
      </c>
      <c r="NA1410">
        <v>15136</v>
      </c>
      <c r="NB1410">
        <v>11369</v>
      </c>
      <c r="NC1410">
        <v>9734</v>
      </c>
    </row>
    <row r="1411" spans="1:367" x14ac:dyDescent="0.35">
      <c r="A1411" t="s">
        <v>776</v>
      </c>
      <c r="B1411">
        <v>3623</v>
      </c>
      <c r="C1411">
        <v>4817</v>
      </c>
      <c r="D1411">
        <v>5694</v>
      </c>
      <c r="E1411">
        <v>7261</v>
      </c>
      <c r="F1411">
        <v>11575</v>
      </c>
      <c r="G1411">
        <v>12228</v>
      </c>
      <c r="H1411">
        <v>10571</v>
      </c>
      <c r="I1411">
        <v>9505</v>
      </c>
      <c r="J1411">
        <v>6853</v>
      </c>
      <c r="K1411">
        <v>7302</v>
      </c>
      <c r="L1411">
        <v>9626</v>
      </c>
      <c r="M1411">
        <v>9152</v>
      </c>
      <c r="N1411">
        <v>10791</v>
      </c>
      <c r="O1411">
        <v>8986</v>
      </c>
      <c r="P1411">
        <v>10175</v>
      </c>
      <c r="Q1411">
        <v>6209</v>
      </c>
      <c r="R1411">
        <v>6128</v>
      </c>
      <c r="S1411">
        <v>7333</v>
      </c>
      <c r="T1411">
        <v>8641</v>
      </c>
      <c r="U1411">
        <v>9059</v>
      </c>
      <c r="V1411">
        <v>8862</v>
      </c>
      <c r="W1411">
        <v>7404</v>
      </c>
      <c r="X1411">
        <v>5425</v>
      </c>
      <c r="Y1411">
        <v>6254</v>
      </c>
      <c r="Z1411">
        <v>8462</v>
      </c>
      <c r="AA1411">
        <v>8959</v>
      </c>
      <c r="AB1411">
        <v>9464</v>
      </c>
      <c r="AC1411">
        <v>9076</v>
      </c>
      <c r="AD1411">
        <v>8114</v>
      </c>
      <c r="AE1411">
        <v>5627</v>
      </c>
      <c r="AF1411">
        <v>6582</v>
      </c>
      <c r="AG1411">
        <v>8899</v>
      </c>
      <c r="AH1411">
        <v>10216</v>
      </c>
      <c r="AI1411">
        <v>10562</v>
      </c>
      <c r="AJ1411">
        <v>9126</v>
      </c>
      <c r="AK1411">
        <v>7702</v>
      </c>
      <c r="AL1411">
        <v>5368</v>
      </c>
      <c r="AM1411">
        <v>5991</v>
      </c>
      <c r="AN1411">
        <v>7445</v>
      </c>
      <c r="AO1411">
        <v>8328</v>
      </c>
      <c r="AP1411">
        <v>8649</v>
      </c>
      <c r="AQ1411">
        <v>8636</v>
      </c>
      <c r="AR1411">
        <v>6916</v>
      </c>
      <c r="AS1411">
        <v>5984</v>
      </c>
      <c r="AT1411">
        <v>13113</v>
      </c>
      <c r="AU1411">
        <v>12537</v>
      </c>
      <c r="AV1411">
        <v>12696</v>
      </c>
      <c r="AW1411">
        <v>11510</v>
      </c>
      <c r="AX1411">
        <v>10839</v>
      </c>
      <c r="AY1411">
        <v>9763</v>
      </c>
      <c r="AZ1411">
        <v>7351</v>
      </c>
      <c r="BA1411">
        <v>8123</v>
      </c>
      <c r="BB1411">
        <v>9746</v>
      </c>
      <c r="BC1411">
        <v>10019</v>
      </c>
      <c r="BD1411">
        <v>10121</v>
      </c>
      <c r="BE1411">
        <v>10244</v>
      </c>
      <c r="BF1411">
        <v>9757</v>
      </c>
      <c r="BG1411">
        <v>6614</v>
      </c>
      <c r="BH1411">
        <v>6703</v>
      </c>
      <c r="BI1411">
        <v>9123</v>
      </c>
      <c r="BJ1411">
        <v>9437</v>
      </c>
      <c r="BK1411">
        <v>9417</v>
      </c>
      <c r="BL1411">
        <v>8778</v>
      </c>
      <c r="BM1411">
        <v>9168</v>
      </c>
      <c r="BN1411">
        <v>6395</v>
      </c>
      <c r="BO1411">
        <v>6839</v>
      </c>
      <c r="BP1411">
        <v>8764</v>
      </c>
      <c r="BQ1411">
        <v>8603</v>
      </c>
      <c r="BR1411">
        <v>8677</v>
      </c>
      <c r="BS1411">
        <v>8387</v>
      </c>
      <c r="BT1411">
        <v>7667</v>
      </c>
      <c r="BU1411">
        <v>6653</v>
      </c>
      <c r="BV1411">
        <v>6830</v>
      </c>
      <c r="BW1411">
        <v>8287</v>
      </c>
      <c r="BX1411">
        <v>8120</v>
      </c>
      <c r="BY1411">
        <v>10021</v>
      </c>
      <c r="BZ1411">
        <v>9019</v>
      </c>
      <c r="CA1411">
        <v>7487</v>
      </c>
      <c r="CB1411">
        <v>5742</v>
      </c>
      <c r="CC1411">
        <v>6311</v>
      </c>
      <c r="CD1411">
        <v>7508</v>
      </c>
      <c r="CE1411">
        <v>7324</v>
      </c>
      <c r="CF1411">
        <v>7285</v>
      </c>
      <c r="CG1411">
        <v>6508</v>
      </c>
      <c r="CH1411">
        <v>5294</v>
      </c>
      <c r="CI1411">
        <v>4612</v>
      </c>
      <c r="CJ1411">
        <v>5058</v>
      </c>
      <c r="CK1411">
        <v>7071</v>
      </c>
      <c r="CL1411">
        <v>6798</v>
      </c>
      <c r="CM1411">
        <v>7376</v>
      </c>
      <c r="CN1411">
        <v>6790</v>
      </c>
      <c r="CO1411">
        <v>6073</v>
      </c>
      <c r="CP1411">
        <v>7108</v>
      </c>
      <c r="CQ1411">
        <v>9119</v>
      </c>
      <c r="CR1411">
        <v>9440</v>
      </c>
      <c r="CS1411">
        <v>10497</v>
      </c>
      <c r="CT1411">
        <v>10726</v>
      </c>
      <c r="CU1411">
        <v>7243</v>
      </c>
      <c r="CV1411">
        <v>6021</v>
      </c>
      <c r="CW1411">
        <v>4601</v>
      </c>
      <c r="CX1411">
        <v>5298</v>
      </c>
      <c r="CY1411">
        <v>7183</v>
      </c>
      <c r="CZ1411">
        <v>7423</v>
      </c>
      <c r="DA1411">
        <v>7313</v>
      </c>
      <c r="DB1411">
        <v>6706</v>
      </c>
      <c r="DC1411">
        <v>5934</v>
      </c>
      <c r="DD1411">
        <v>4367</v>
      </c>
      <c r="DE1411">
        <v>4771</v>
      </c>
      <c r="DF1411">
        <v>6787</v>
      </c>
      <c r="DG1411">
        <v>6602</v>
      </c>
      <c r="DH1411">
        <v>6841</v>
      </c>
      <c r="DI1411">
        <v>7198</v>
      </c>
      <c r="DJ1411">
        <v>5734</v>
      </c>
      <c r="DK1411">
        <v>4258</v>
      </c>
      <c r="DL1411">
        <v>4716</v>
      </c>
      <c r="DM1411">
        <v>6437</v>
      </c>
      <c r="DN1411">
        <v>6692</v>
      </c>
      <c r="DO1411">
        <v>6957</v>
      </c>
      <c r="DP1411">
        <v>6786</v>
      </c>
      <c r="DQ1411">
        <v>5644</v>
      </c>
      <c r="DR1411">
        <v>4461</v>
      </c>
      <c r="DS1411">
        <v>4900</v>
      </c>
      <c r="DT1411">
        <v>6762</v>
      </c>
      <c r="DU1411">
        <v>6955</v>
      </c>
      <c r="DV1411">
        <v>7553</v>
      </c>
      <c r="DW1411">
        <v>6965</v>
      </c>
      <c r="DX1411">
        <v>6169</v>
      </c>
      <c r="DY1411">
        <v>4208</v>
      </c>
      <c r="DZ1411">
        <v>4871</v>
      </c>
      <c r="EA1411">
        <v>6804</v>
      </c>
      <c r="EB1411">
        <v>7070</v>
      </c>
      <c r="EC1411">
        <v>6655</v>
      </c>
      <c r="ED1411">
        <v>6422</v>
      </c>
      <c r="EE1411">
        <v>6080</v>
      </c>
      <c r="EF1411">
        <v>4434</v>
      </c>
      <c r="EG1411">
        <v>5561</v>
      </c>
      <c r="EH1411">
        <v>7401</v>
      </c>
      <c r="EI1411">
        <v>7032</v>
      </c>
      <c r="EJ1411">
        <v>6865</v>
      </c>
      <c r="EK1411">
        <v>6545</v>
      </c>
      <c r="EL1411">
        <v>5719</v>
      </c>
      <c r="EM1411">
        <v>4576</v>
      </c>
      <c r="EN1411">
        <v>5846</v>
      </c>
      <c r="EO1411">
        <v>7121</v>
      </c>
      <c r="EP1411">
        <v>6206</v>
      </c>
      <c r="EQ1411">
        <v>5893</v>
      </c>
      <c r="ER1411">
        <v>5909</v>
      </c>
      <c r="ES1411">
        <v>4737</v>
      </c>
      <c r="ET1411">
        <v>4222</v>
      </c>
      <c r="EU1411">
        <v>4465</v>
      </c>
      <c r="EV1411">
        <v>5011</v>
      </c>
      <c r="EW1411">
        <v>5628</v>
      </c>
      <c r="EX1411">
        <v>5549</v>
      </c>
      <c r="EY1411">
        <v>5472</v>
      </c>
      <c r="EZ1411">
        <v>4890</v>
      </c>
      <c r="FA1411">
        <v>4253</v>
      </c>
      <c r="FB1411">
        <v>4582</v>
      </c>
      <c r="FC1411">
        <v>5765</v>
      </c>
      <c r="FD1411">
        <v>5686</v>
      </c>
      <c r="FE1411">
        <v>6097</v>
      </c>
      <c r="FF1411">
        <v>5863</v>
      </c>
      <c r="FG1411">
        <v>5506</v>
      </c>
      <c r="FH1411">
        <v>4370</v>
      </c>
      <c r="FI1411">
        <v>7159</v>
      </c>
      <c r="FJ1411">
        <v>11166</v>
      </c>
      <c r="FK1411">
        <v>11964</v>
      </c>
      <c r="FL1411">
        <v>11041</v>
      </c>
      <c r="FM1411">
        <v>10709</v>
      </c>
      <c r="FN1411">
        <v>8778</v>
      </c>
      <c r="FO1411">
        <v>6504</v>
      </c>
      <c r="FP1411">
        <v>6088</v>
      </c>
      <c r="FQ1411">
        <v>7698</v>
      </c>
      <c r="FR1411">
        <v>8399</v>
      </c>
      <c r="FS1411">
        <v>7256</v>
      </c>
      <c r="FT1411">
        <v>9265</v>
      </c>
      <c r="FU1411">
        <v>6914</v>
      </c>
      <c r="FV1411">
        <v>5753</v>
      </c>
      <c r="FW1411">
        <v>5618</v>
      </c>
      <c r="FX1411">
        <v>6412</v>
      </c>
      <c r="FY1411">
        <v>6288</v>
      </c>
      <c r="FZ1411">
        <v>6014</v>
      </c>
      <c r="GA1411">
        <v>5650</v>
      </c>
      <c r="GB1411">
        <v>6311</v>
      </c>
      <c r="GC1411">
        <v>6539</v>
      </c>
      <c r="GD1411">
        <v>8055</v>
      </c>
      <c r="GE1411">
        <v>14103</v>
      </c>
      <c r="GF1411">
        <v>9857</v>
      </c>
      <c r="GG1411">
        <v>6632</v>
      </c>
      <c r="GH1411">
        <v>9067</v>
      </c>
      <c r="GI1411">
        <v>12956</v>
      </c>
      <c r="GJ1411">
        <v>7924</v>
      </c>
      <c r="GK1411">
        <v>6583</v>
      </c>
      <c r="GL1411">
        <v>6323</v>
      </c>
      <c r="GM1411">
        <v>5833</v>
      </c>
      <c r="GN1411">
        <v>6469</v>
      </c>
      <c r="GO1411">
        <v>7053</v>
      </c>
      <c r="GP1411">
        <v>6070</v>
      </c>
      <c r="GQ1411">
        <v>4836</v>
      </c>
      <c r="GR1411">
        <v>5441</v>
      </c>
      <c r="GS1411">
        <v>6009</v>
      </c>
      <c r="GT1411">
        <v>6029</v>
      </c>
      <c r="GU1411">
        <v>6206</v>
      </c>
      <c r="GV1411">
        <v>7551</v>
      </c>
      <c r="GW1411">
        <v>6381</v>
      </c>
      <c r="GX1411">
        <v>5480</v>
      </c>
      <c r="GY1411">
        <v>5792</v>
      </c>
      <c r="GZ1411">
        <v>6457</v>
      </c>
      <c r="HA1411">
        <v>7171</v>
      </c>
      <c r="HB1411">
        <v>6454</v>
      </c>
      <c r="HC1411">
        <v>6906</v>
      </c>
      <c r="HD1411">
        <v>14902</v>
      </c>
      <c r="HE1411">
        <v>9342</v>
      </c>
      <c r="HF1411">
        <v>12044</v>
      </c>
      <c r="HG1411">
        <v>14788</v>
      </c>
      <c r="HH1411">
        <v>13590</v>
      </c>
      <c r="HI1411">
        <v>8837</v>
      </c>
      <c r="HJ1411">
        <v>7411</v>
      </c>
      <c r="HK1411">
        <v>6742</v>
      </c>
      <c r="HL1411">
        <v>6534</v>
      </c>
      <c r="HM1411">
        <v>5930</v>
      </c>
      <c r="HN1411">
        <v>5804</v>
      </c>
      <c r="HO1411">
        <v>7139</v>
      </c>
      <c r="HP1411">
        <v>11516</v>
      </c>
      <c r="HQ1411">
        <v>10452</v>
      </c>
      <c r="HR1411">
        <v>6561</v>
      </c>
      <c r="HS1411">
        <v>5170</v>
      </c>
      <c r="HT1411">
        <v>5057</v>
      </c>
      <c r="HU1411">
        <v>5740</v>
      </c>
      <c r="HV1411">
        <v>6165</v>
      </c>
      <c r="HW1411">
        <v>5628</v>
      </c>
      <c r="HX1411">
        <v>5706</v>
      </c>
      <c r="HY1411">
        <v>5357</v>
      </c>
      <c r="HZ1411">
        <v>4048</v>
      </c>
      <c r="IA1411">
        <v>5704</v>
      </c>
      <c r="IB1411">
        <v>6159</v>
      </c>
      <c r="IC1411">
        <v>6666</v>
      </c>
      <c r="ID1411">
        <v>6455</v>
      </c>
      <c r="IE1411">
        <v>7551</v>
      </c>
      <c r="IF1411">
        <v>7535</v>
      </c>
      <c r="IG1411">
        <v>4707</v>
      </c>
      <c r="IH1411">
        <v>5512</v>
      </c>
      <c r="II1411">
        <v>7744</v>
      </c>
      <c r="IJ1411">
        <v>8323</v>
      </c>
      <c r="IK1411">
        <v>7860</v>
      </c>
      <c r="IL1411">
        <v>7714</v>
      </c>
      <c r="IM1411">
        <v>6472</v>
      </c>
      <c r="IN1411">
        <v>4370</v>
      </c>
      <c r="IO1411">
        <v>4762</v>
      </c>
      <c r="IP1411">
        <v>5980</v>
      </c>
      <c r="IQ1411">
        <v>7540</v>
      </c>
      <c r="IR1411">
        <v>7847</v>
      </c>
      <c r="IS1411">
        <v>8331</v>
      </c>
      <c r="IT1411">
        <v>7078</v>
      </c>
      <c r="IU1411">
        <v>4807</v>
      </c>
      <c r="IV1411">
        <v>6167</v>
      </c>
      <c r="IW1411">
        <v>9249</v>
      </c>
      <c r="IX1411">
        <v>10247</v>
      </c>
      <c r="IY1411">
        <v>9855</v>
      </c>
      <c r="IZ1411">
        <v>10758</v>
      </c>
      <c r="JA1411">
        <v>14736</v>
      </c>
      <c r="JB1411">
        <v>9100</v>
      </c>
      <c r="JC1411">
        <v>7797</v>
      </c>
      <c r="JD1411">
        <v>11245</v>
      </c>
      <c r="JE1411">
        <v>10863</v>
      </c>
      <c r="JF1411">
        <v>9965</v>
      </c>
      <c r="JG1411">
        <v>9989</v>
      </c>
      <c r="JH1411">
        <v>8108</v>
      </c>
      <c r="JI1411">
        <v>5106</v>
      </c>
      <c r="JJ1411">
        <v>6116</v>
      </c>
      <c r="JK1411">
        <v>8763</v>
      </c>
      <c r="JL1411">
        <v>10449</v>
      </c>
      <c r="JM1411">
        <v>9292</v>
      </c>
      <c r="JN1411">
        <v>9762</v>
      </c>
      <c r="JO1411">
        <v>7363</v>
      </c>
      <c r="JP1411">
        <v>4837</v>
      </c>
      <c r="JQ1411">
        <v>5596</v>
      </c>
      <c r="JR1411">
        <v>9005</v>
      </c>
      <c r="JS1411">
        <v>8505</v>
      </c>
      <c r="JT1411">
        <v>8394</v>
      </c>
      <c r="JU1411">
        <v>8070</v>
      </c>
      <c r="JV1411">
        <v>7063</v>
      </c>
      <c r="JW1411">
        <v>4949</v>
      </c>
      <c r="JX1411">
        <v>6161</v>
      </c>
      <c r="JY1411">
        <v>10791</v>
      </c>
      <c r="JZ1411">
        <v>9839</v>
      </c>
      <c r="KA1411">
        <v>9933</v>
      </c>
      <c r="KB1411">
        <v>11127</v>
      </c>
      <c r="KC1411">
        <v>8711</v>
      </c>
      <c r="KD1411">
        <v>6288</v>
      </c>
      <c r="KE1411">
        <v>7215</v>
      </c>
      <c r="KF1411">
        <v>10035</v>
      </c>
      <c r="KG1411">
        <v>9993</v>
      </c>
      <c r="KH1411">
        <v>10696</v>
      </c>
      <c r="KI1411">
        <v>18003</v>
      </c>
      <c r="KJ1411">
        <v>10423</v>
      </c>
      <c r="KK1411">
        <v>7662</v>
      </c>
      <c r="KL1411">
        <v>8031</v>
      </c>
      <c r="KM1411">
        <v>10682</v>
      </c>
      <c r="KN1411">
        <v>10520</v>
      </c>
      <c r="KO1411">
        <v>10534</v>
      </c>
      <c r="KP1411">
        <v>11293</v>
      </c>
      <c r="KQ1411">
        <v>10236</v>
      </c>
      <c r="KR1411">
        <v>6546</v>
      </c>
      <c r="KS1411">
        <v>7310</v>
      </c>
      <c r="KT1411">
        <v>9044</v>
      </c>
      <c r="KU1411">
        <v>9508</v>
      </c>
      <c r="KV1411">
        <v>11254</v>
      </c>
      <c r="KW1411">
        <v>10392</v>
      </c>
      <c r="KX1411">
        <v>9322</v>
      </c>
      <c r="KY1411">
        <v>7074</v>
      </c>
      <c r="KZ1411">
        <v>8848</v>
      </c>
      <c r="LA1411">
        <v>12802</v>
      </c>
      <c r="LB1411">
        <v>17158</v>
      </c>
      <c r="LC1411">
        <v>26666</v>
      </c>
      <c r="LD1411">
        <v>24461</v>
      </c>
      <c r="LE1411">
        <v>20310</v>
      </c>
      <c r="LF1411">
        <v>14854</v>
      </c>
      <c r="LG1411">
        <v>14325</v>
      </c>
      <c r="LH1411">
        <v>15977</v>
      </c>
      <c r="LI1411">
        <v>15169</v>
      </c>
      <c r="LJ1411">
        <v>15229</v>
      </c>
      <c r="LK1411">
        <v>13820</v>
      </c>
      <c r="LL1411">
        <v>11188</v>
      </c>
      <c r="LM1411">
        <v>8711</v>
      </c>
      <c r="LN1411">
        <v>9062</v>
      </c>
      <c r="LO1411">
        <v>10085</v>
      </c>
      <c r="LP1411">
        <v>9951</v>
      </c>
      <c r="LQ1411">
        <v>8019</v>
      </c>
      <c r="LR1411">
        <v>7138</v>
      </c>
      <c r="LS1411">
        <v>6318</v>
      </c>
      <c r="LT1411">
        <v>6448</v>
      </c>
      <c r="LU1411">
        <v>7063</v>
      </c>
      <c r="LV1411">
        <v>8534</v>
      </c>
      <c r="LW1411">
        <v>10329</v>
      </c>
      <c r="LX1411">
        <v>10208</v>
      </c>
      <c r="LY1411">
        <v>8909</v>
      </c>
      <c r="LZ1411">
        <v>7317</v>
      </c>
      <c r="MA1411">
        <v>5523</v>
      </c>
      <c r="MB1411">
        <v>6459</v>
      </c>
      <c r="MC1411">
        <v>8966</v>
      </c>
      <c r="MD1411">
        <v>10299</v>
      </c>
      <c r="ME1411">
        <v>8560</v>
      </c>
      <c r="MF1411">
        <v>7976</v>
      </c>
      <c r="MG1411">
        <v>6966</v>
      </c>
      <c r="MH1411">
        <v>4949</v>
      </c>
      <c r="MI1411">
        <v>12692</v>
      </c>
      <c r="MJ1411">
        <v>8259</v>
      </c>
      <c r="MK1411">
        <v>8337</v>
      </c>
      <c r="ML1411">
        <v>7782</v>
      </c>
      <c r="MM1411">
        <v>8993</v>
      </c>
      <c r="MN1411">
        <v>6378</v>
      </c>
      <c r="MO1411">
        <v>4629</v>
      </c>
      <c r="MP1411">
        <v>5302</v>
      </c>
      <c r="MQ1411">
        <v>6569</v>
      </c>
      <c r="MR1411">
        <v>6117</v>
      </c>
      <c r="MS1411">
        <v>5522</v>
      </c>
      <c r="MT1411">
        <v>5262</v>
      </c>
      <c r="MU1411">
        <v>3719</v>
      </c>
      <c r="MV1411">
        <v>3229</v>
      </c>
      <c r="MW1411">
        <v>2986</v>
      </c>
      <c r="MX1411">
        <v>3830</v>
      </c>
      <c r="MY1411">
        <v>5084</v>
      </c>
      <c r="MZ1411">
        <v>4346</v>
      </c>
      <c r="NA1411">
        <v>4089</v>
      </c>
      <c r="NB1411">
        <v>3879</v>
      </c>
      <c r="NC1411">
        <v>3543</v>
      </c>
    </row>
    <row r="1412" spans="1:367" x14ac:dyDescent="0.35">
      <c r="A1412" t="s">
        <v>583</v>
      </c>
      <c r="B1412">
        <v>3338</v>
      </c>
      <c r="C1412">
        <v>4175</v>
      </c>
      <c r="D1412">
        <v>5189</v>
      </c>
      <c r="E1412">
        <v>6375</v>
      </c>
      <c r="F1412">
        <v>7442</v>
      </c>
      <c r="G1412">
        <v>7969</v>
      </c>
      <c r="H1412">
        <v>8020</v>
      </c>
      <c r="I1412">
        <v>7054</v>
      </c>
      <c r="J1412">
        <v>4348</v>
      </c>
      <c r="K1412">
        <v>5303</v>
      </c>
      <c r="L1412">
        <v>8089</v>
      </c>
      <c r="M1412">
        <v>8662</v>
      </c>
      <c r="N1412">
        <v>9206</v>
      </c>
      <c r="O1412">
        <v>8986</v>
      </c>
      <c r="P1412">
        <v>7639</v>
      </c>
      <c r="Q1412">
        <v>4202</v>
      </c>
      <c r="R1412">
        <v>4865</v>
      </c>
      <c r="S1412">
        <v>6857</v>
      </c>
      <c r="T1412">
        <v>8877</v>
      </c>
      <c r="U1412">
        <v>9079</v>
      </c>
      <c r="V1412">
        <v>9371</v>
      </c>
      <c r="W1412">
        <v>7787</v>
      </c>
      <c r="X1412">
        <v>4889</v>
      </c>
      <c r="Y1412">
        <v>5857</v>
      </c>
      <c r="Z1412">
        <v>8594</v>
      </c>
      <c r="AA1412">
        <v>8996</v>
      </c>
      <c r="AB1412">
        <v>9037</v>
      </c>
      <c r="AC1412">
        <v>8665</v>
      </c>
      <c r="AD1412">
        <v>7718</v>
      </c>
      <c r="AE1412">
        <v>4414</v>
      </c>
      <c r="AF1412">
        <v>5453</v>
      </c>
      <c r="AG1412">
        <v>8896</v>
      </c>
      <c r="AH1412">
        <v>10020</v>
      </c>
      <c r="AI1412">
        <v>10635</v>
      </c>
      <c r="AJ1412">
        <v>10029</v>
      </c>
      <c r="AK1412">
        <v>7867</v>
      </c>
      <c r="AL1412">
        <v>4763</v>
      </c>
      <c r="AM1412">
        <v>6118</v>
      </c>
      <c r="AN1412">
        <v>8061</v>
      </c>
      <c r="AO1412">
        <v>8503</v>
      </c>
      <c r="AP1412">
        <v>8954</v>
      </c>
      <c r="AQ1412">
        <v>8626</v>
      </c>
      <c r="AR1412">
        <v>7179</v>
      </c>
      <c r="AS1412">
        <v>4524</v>
      </c>
      <c r="AT1412">
        <v>5268</v>
      </c>
      <c r="AU1412">
        <v>7160</v>
      </c>
      <c r="AV1412">
        <v>8959</v>
      </c>
      <c r="AW1412">
        <v>9163</v>
      </c>
      <c r="AX1412">
        <v>8834</v>
      </c>
      <c r="AY1412">
        <v>7553</v>
      </c>
      <c r="AZ1412">
        <v>4748</v>
      </c>
      <c r="BA1412">
        <v>6267</v>
      </c>
      <c r="BB1412">
        <v>9392</v>
      </c>
      <c r="BC1412">
        <v>9526</v>
      </c>
      <c r="BD1412">
        <v>9149</v>
      </c>
      <c r="BE1412">
        <v>9480</v>
      </c>
      <c r="BF1412">
        <v>8135</v>
      </c>
      <c r="BG1412">
        <v>5534</v>
      </c>
      <c r="BH1412">
        <v>6051</v>
      </c>
      <c r="BI1412">
        <v>8326</v>
      </c>
      <c r="BJ1412">
        <v>8383</v>
      </c>
      <c r="BK1412">
        <v>8668</v>
      </c>
      <c r="BL1412">
        <v>8618</v>
      </c>
      <c r="BM1412">
        <v>7092</v>
      </c>
      <c r="BN1412">
        <v>4828</v>
      </c>
      <c r="BO1412">
        <v>5672</v>
      </c>
      <c r="BP1412">
        <v>8156</v>
      </c>
      <c r="BQ1412">
        <v>8107</v>
      </c>
      <c r="BR1412">
        <v>13273</v>
      </c>
      <c r="BS1412">
        <v>8752</v>
      </c>
      <c r="BT1412">
        <v>6633</v>
      </c>
      <c r="BU1412">
        <v>4926</v>
      </c>
      <c r="BV1412">
        <v>5398</v>
      </c>
      <c r="BW1412">
        <v>7642</v>
      </c>
      <c r="BX1412">
        <v>7366</v>
      </c>
      <c r="BY1412">
        <v>7238</v>
      </c>
      <c r="BZ1412">
        <v>7277</v>
      </c>
      <c r="CA1412">
        <v>5952</v>
      </c>
      <c r="CB1412">
        <v>4289</v>
      </c>
      <c r="CC1412">
        <v>5954</v>
      </c>
      <c r="CD1412">
        <v>7405</v>
      </c>
      <c r="CE1412">
        <v>6792</v>
      </c>
      <c r="CF1412">
        <v>6666</v>
      </c>
      <c r="CG1412">
        <v>6008</v>
      </c>
      <c r="CH1412">
        <v>4647</v>
      </c>
      <c r="CI1412">
        <v>4078</v>
      </c>
      <c r="CJ1412">
        <v>4614</v>
      </c>
      <c r="CK1412">
        <v>5986</v>
      </c>
      <c r="CL1412">
        <v>6145</v>
      </c>
      <c r="CM1412">
        <v>6362</v>
      </c>
      <c r="CN1412">
        <v>6198</v>
      </c>
      <c r="CO1412">
        <v>5386</v>
      </c>
      <c r="CP1412">
        <v>5532</v>
      </c>
      <c r="CQ1412">
        <v>7332</v>
      </c>
      <c r="CR1412">
        <v>8062</v>
      </c>
      <c r="CS1412">
        <v>8455</v>
      </c>
      <c r="CT1412">
        <v>9245</v>
      </c>
      <c r="CU1412">
        <v>6893</v>
      </c>
      <c r="CV1412">
        <v>5952</v>
      </c>
      <c r="CW1412">
        <v>4663</v>
      </c>
      <c r="CX1412">
        <v>5153</v>
      </c>
      <c r="CY1412">
        <v>7378</v>
      </c>
      <c r="CZ1412">
        <v>7390</v>
      </c>
      <c r="DA1412">
        <v>7237</v>
      </c>
      <c r="DB1412">
        <v>6724</v>
      </c>
      <c r="DC1412">
        <v>5694</v>
      </c>
      <c r="DD1412">
        <v>3891</v>
      </c>
      <c r="DE1412">
        <v>4855</v>
      </c>
      <c r="DF1412">
        <v>6848</v>
      </c>
      <c r="DG1412">
        <v>6754</v>
      </c>
      <c r="DH1412">
        <v>7018</v>
      </c>
      <c r="DI1412">
        <v>7106</v>
      </c>
      <c r="DJ1412">
        <v>5986</v>
      </c>
      <c r="DK1412">
        <v>4447</v>
      </c>
      <c r="DL1412">
        <v>5121</v>
      </c>
      <c r="DM1412">
        <v>7085</v>
      </c>
      <c r="DN1412">
        <v>7224</v>
      </c>
      <c r="DO1412">
        <v>7201</v>
      </c>
      <c r="DP1412">
        <v>7006</v>
      </c>
      <c r="DQ1412">
        <v>5927</v>
      </c>
      <c r="DR1412">
        <v>4602</v>
      </c>
      <c r="DS1412">
        <v>5146</v>
      </c>
      <c r="DT1412">
        <v>7055</v>
      </c>
      <c r="DU1412">
        <v>7062</v>
      </c>
      <c r="DV1412">
        <v>7343</v>
      </c>
      <c r="DW1412">
        <v>6816</v>
      </c>
      <c r="DX1412">
        <v>6063</v>
      </c>
      <c r="DY1412">
        <v>3896</v>
      </c>
      <c r="DZ1412">
        <v>4712</v>
      </c>
      <c r="EA1412">
        <v>6763</v>
      </c>
      <c r="EB1412">
        <v>7305</v>
      </c>
      <c r="EC1412">
        <v>6916</v>
      </c>
      <c r="ED1412">
        <v>6989</v>
      </c>
      <c r="EE1412">
        <v>5833</v>
      </c>
      <c r="EF1412">
        <v>4164</v>
      </c>
      <c r="EG1412">
        <v>5603</v>
      </c>
      <c r="EH1412">
        <v>7031</v>
      </c>
      <c r="EI1412">
        <v>7340</v>
      </c>
      <c r="EJ1412">
        <v>7542</v>
      </c>
      <c r="EK1412">
        <v>6798</v>
      </c>
      <c r="EL1412">
        <v>6066</v>
      </c>
      <c r="EM1412">
        <v>3788</v>
      </c>
      <c r="EN1412">
        <v>6675</v>
      </c>
      <c r="EO1412">
        <v>8161</v>
      </c>
      <c r="EP1412">
        <v>7018</v>
      </c>
      <c r="EQ1412">
        <v>6570</v>
      </c>
      <c r="ER1412">
        <v>6533</v>
      </c>
      <c r="ES1412">
        <v>5300</v>
      </c>
      <c r="ET1412">
        <v>5127</v>
      </c>
      <c r="EU1412">
        <v>5061</v>
      </c>
      <c r="EV1412">
        <v>5942</v>
      </c>
      <c r="EW1412">
        <v>6803</v>
      </c>
      <c r="EX1412">
        <v>6868</v>
      </c>
      <c r="EY1412">
        <v>6257</v>
      </c>
      <c r="EZ1412">
        <v>5365</v>
      </c>
      <c r="FA1412">
        <v>4059</v>
      </c>
      <c r="FB1412">
        <v>4862</v>
      </c>
      <c r="FC1412">
        <v>6423</v>
      </c>
      <c r="FD1412">
        <v>6309</v>
      </c>
      <c r="FE1412">
        <v>6173</v>
      </c>
      <c r="FF1412">
        <v>6161</v>
      </c>
      <c r="FG1412">
        <v>4942</v>
      </c>
      <c r="FH1412">
        <v>3974</v>
      </c>
      <c r="FI1412">
        <v>5035</v>
      </c>
      <c r="FJ1412">
        <v>6687</v>
      </c>
      <c r="FK1412">
        <v>6817</v>
      </c>
      <c r="FL1412">
        <v>6669</v>
      </c>
      <c r="FM1412">
        <v>6296</v>
      </c>
      <c r="FN1412">
        <v>5507</v>
      </c>
      <c r="FO1412">
        <v>4318</v>
      </c>
      <c r="FP1412">
        <v>4663</v>
      </c>
      <c r="FQ1412">
        <v>6000</v>
      </c>
      <c r="FR1412">
        <v>6315</v>
      </c>
      <c r="FS1412">
        <v>6171</v>
      </c>
      <c r="FT1412">
        <v>6129</v>
      </c>
      <c r="FU1412">
        <v>6754</v>
      </c>
      <c r="FV1412">
        <v>5168</v>
      </c>
      <c r="FW1412">
        <v>5663</v>
      </c>
      <c r="FX1412">
        <v>7747</v>
      </c>
      <c r="FY1412">
        <v>8539</v>
      </c>
      <c r="FZ1412">
        <v>9389</v>
      </c>
      <c r="GA1412">
        <v>12490</v>
      </c>
      <c r="GB1412">
        <v>24575</v>
      </c>
      <c r="GC1412">
        <v>29063</v>
      </c>
      <c r="GD1412">
        <v>47010</v>
      </c>
      <c r="GE1412">
        <v>130500</v>
      </c>
      <c r="GF1412">
        <v>53448</v>
      </c>
      <c r="GG1412">
        <v>15734</v>
      </c>
      <c r="GH1412">
        <v>10814</v>
      </c>
      <c r="GI1412">
        <v>8620</v>
      </c>
      <c r="GJ1412">
        <v>6996</v>
      </c>
      <c r="GK1412">
        <v>6234</v>
      </c>
      <c r="GL1412">
        <v>8525</v>
      </c>
      <c r="GM1412">
        <v>6138</v>
      </c>
      <c r="GN1412">
        <v>5590</v>
      </c>
      <c r="GO1412">
        <v>5381</v>
      </c>
      <c r="GP1412">
        <v>4938</v>
      </c>
      <c r="GQ1412">
        <v>4190</v>
      </c>
      <c r="GR1412">
        <v>4480</v>
      </c>
      <c r="GS1412">
        <v>5182</v>
      </c>
      <c r="GT1412">
        <v>5063</v>
      </c>
      <c r="GU1412">
        <v>4989</v>
      </c>
      <c r="GV1412">
        <v>5136</v>
      </c>
      <c r="GW1412">
        <v>4590</v>
      </c>
      <c r="GX1412">
        <v>4110</v>
      </c>
      <c r="GY1412">
        <v>4285</v>
      </c>
      <c r="GZ1412">
        <v>4948</v>
      </c>
      <c r="HA1412">
        <v>6562</v>
      </c>
      <c r="HB1412">
        <v>5154</v>
      </c>
      <c r="HC1412">
        <v>6448</v>
      </c>
      <c r="HD1412">
        <v>6091</v>
      </c>
      <c r="HE1412">
        <v>4887</v>
      </c>
      <c r="HF1412">
        <v>4930</v>
      </c>
      <c r="HG1412">
        <v>5436</v>
      </c>
      <c r="HH1412">
        <v>6802</v>
      </c>
      <c r="HI1412">
        <v>4656</v>
      </c>
      <c r="HJ1412">
        <v>4222</v>
      </c>
      <c r="HK1412">
        <v>4081</v>
      </c>
      <c r="HL1412">
        <v>3294</v>
      </c>
      <c r="HM1412">
        <v>3459</v>
      </c>
      <c r="HN1412">
        <v>4056</v>
      </c>
      <c r="HO1412">
        <v>4164</v>
      </c>
      <c r="HP1412">
        <v>4764</v>
      </c>
      <c r="HQ1412">
        <v>4592</v>
      </c>
      <c r="HR1412">
        <v>4160</v>
      </c>
      <c r="HS1412">
        <v>3395</v>
      </c>
      <c r="HT1412">
        <v>3812</v>
      </c>
      <c r="HU1412">
        <v>4939</v>
      </c>
      <c r="HV1412">
        <v>5040</v>
      </c>
      <c r="HW1412">
        <v>5347</v>
      </c>
      <c r="HX1412">
        <v>5641</v>
      </c>
      <c r="HY1412">
        <v>4923</v>
      </c>
      <c r="HZ1412">
        <v>3913</v>
      </c>
      <c r="IA1412">
        <v>4101</v>
      </c>
      <c r="IB1412">
        <v>6019</v>
      </c>
      <c r="IC1412">
        <v>6781</v>
      </c>
      <c r="ID1412">
        <v>7641</v>
      </c>
      <c r="IE1412">
        <v>7775</v>
      </c>
      <c r="IF1412">
        <v>6965</v>
      </c>
      <c r="IG1412">
        <v>4020</v>
      </c>
      <c r="IH1412">
        <v>5230</v>
      </c>
      <c r="II1412">
        <v>8693</v>
      </c>
      <c r="IJ1412">
        <v>9267</v>
      </c>
      <c r="IK1412">
        <v>8982</v>
      </c>
      <c r="IL1412">
        <v>8703</v>
      </c>
      <c r="IM1412">
        <v>7624</v>
      </c>
      <c r="IN1412">
        <v>4086</v>
      </c>
      <c r="IO1412">
        <v>4836</v>
      </c>
      <c r="IP1412">
        <v>6085</v>
      </c>
      <c r="IQ1412">
        <v>8834</v>
      </c>
      <c r="IR1412">
        <v>9505</v>
      </c>
      <c r="IS1412">
        <v>9736</v>
      </c>
      <c r="IT1412">
        <v>8558</v>
      </c>
      <c r="IU1412">
        <v>4098</v>
      </c>
      <c r="IV1412">
        <v>6061</v>
      </c>
      <c r="IW1412">
        <v>10449</v>
      </c>
      <c r="IX1412">
        <v>11521</v>
      </c>
      <c r="IY1412">
        <v>11502</v>
      </c>
      <c r="IZ1412">
        <v>11267</v>
      </c>
      <c r="JA1412">
        <v>10056</v>
      </c>
      <c r="JB1412">
        <v>5436</v>
      </c>
      <c r="JC1412">
        <v>7909</v>
      </c>
      <c r="JD1412">
        <v>11456</v>
      </c>
      <c r="JE1412">
        <v>11244</v>
      </c>
      <c r="JF1412">
        <v>11792</v>
      </c>
      <c r="JG1412">
        <v>12681</v>
      </c>
      <c r="JH1412">
        <v>10084</v>
      </c>
      <c r="JI1412">
        <v>5195</v>
      </c>
      <c r="JJ1412">
        <v>7480</v>
      </c>
      <c r="JK1412">
        <v>11942</v>
      </c>
      <c r="JL1412">
        <v>13313</v>
      </c>
      <c r="JM1412">
        <v>12695</v>
      </c>
      <c r="JN1412">
        <v>12532</v>
      </c>
      <c r="JO1412">
        <v>10419</v>
      </c>
      <c r="JP1412">
        <v>5020</v>
      </c>
      <c r="JQ1412">
        <v>6696</v>
      </c>
      <c r="JR1412">
        <v>10786</v>
      </c>
      <c r="JS1412">
        <v>11521</v>
      </c>
      <c r="JT1412">
        <v>11335</v>
      </c>
      <c r="JU1412">
        <v>10811</v>
      </c>
      <c r="JV1412">
        <v>8726</v>
      </c>
      <c r="JW1412">
        <v>4808</v>
      </c>
      <c r="JX1412">
        <v>6116</v>
      </c>
      <c r="JY1412">
        <v>10338</v>
      </c>
      <c r="JZ1412">
        <v>10619</v>
      </c>
      <c r="KA1412">
        <v>10750</v>
      </c>
      <c r="KB1412">
        <v>11635</v>
      </c>
      <c r="KC1412">
        <v>9567</v>
      </c>
      <c r="KD1412">
        <v>5171</v>
      </c>
      <c r="KE1412">
        <v>7193</v>
      </c>
      <c r="KF1412">
        <v>11765</v>
      </c>
      <c r="KG1412">
        <v>11989</v>
      </c>
      <c r="KH1412">
        <v>11006</v>
      </c>
      <c r="KI1412">
        <v>11979</v>
      </c>
      <c r="KJ1412">
        <v>9503</v>
      </c>
      <c r="KK1412">
        <v>5976</v>
      </c>
      <c r="KL1412">
        <v>7154</v>
      </c>
      <c r="KM1412">
        <v>11189</v>
      </c>
      <c r="KN1412">
        <v>11763</v>
      </c>
      <c r="KO1412">
        <v>11522</v>
      </c>
      <c r="KP1412">
        <v>10816</v>
      </c>
      <c r="KQ1412">
        <v>9382</v>
      </c>
      <c r="KR1412">
        <v>5967</v>
      </c>
      <c r="KS1412">
        <v>6698</v>
      </c>
      <c r="KT1412">
        <v>9645</v>
      </c>
      <c r="KU1412">
        <v>9833</v>
      </c>
      <c r="KV1412">
        <v>10555</v>
      </c>
      <c r="KW1412">
        <v>10570</v>
      </c>
      <c r="KX1412">
        <v>9367</v>
      </c>
      <c r="KY1412">
        <v>5855</v>
      </c>
      <c r="KZ1412">
        <v>7245</v>
      </c>
      <c r="LA1412">
        <v>11311</v>
      </c>
      <c r="LB1412">
        <v>13342</v>
      </c>
      <c r="LC1412">
        <v>16558</v>
      </c>
      <c r="LD1412">
        <v>13838</v>
      </c>
      <c r="LE1412">
        <v>10627</v>
      </c>
      <c r="LF1412">
        <v>7392</v>
      </c>
      <c r="LG1412">
        <v>8044</v>
      </c>
      <c r="LH1412">
        <v>10880</v>
      </c>
      <c r="LI1412">
        <v>11440</v>
      </c>
      <c r="LJ1412">
        <v>11401</v>
      </c>
      <c r="LK1412">
        <v>10916</v>
      </c>
      <c r="LL1412">
        <v>9337</v>
      </c>
      <c r="LM1412">
        <v>6197</v>
      </c>
      <c r="LN1412">
        <v>6900</v>
      </c>
      <c r="LO1412">
        <v>8833</v>
      </c>
      <c r="LP1412">
        <v>8501</v>
      </c>
      <c r="LQ1412">
        <v>6990</v>
      </c>
      <c r="LR1412">
        <v>6135</v>
      </c>
      <c r="LS1412">
        <v>5377</v>
      </c>
      <c r="LT1412">
        <v>4913</v>
      </c>
      <c r="LU1412">
        <v>6240</v>
      </c>
      <c r="LV1412">
        <v>9014</v>
      </c>
      <c r="LW1412">
        <v>9514</v>
      </c>
      <c r="LX1412">
        <v>9929</v>
      </c>
      <c r="LY1412">
        <v>9917</v>
      </c>
      <c r="LZ1412">
        <v>8365</v>
      </c>
      <c r="MA1412">
        <v>4799</v>
      </c>
      <c r="MB1412">
        <v>6351</v>
      </c>
      <c r="MC1412">
        <v>9231</v>
      </c>
      <c r="MD1412">
        <v>9668</v>
      </c>
      <c r="ME1412">
        <v>9597</v>
      </c>
      <c r="MF1412">
        <v>10047</v>
      </c>
      <c r="MG1412">
        <v>8793</v>
      </c>
      <c r="MH1412">
        <v>5011</v>
      </c>
      <c r="MI1412">
        <v>6720</v>
      </c>
      <c r="MJ1412">
        <v>10254</v>
      </c>
      <c r="MK1412">
        <v>10876</v>
      </c>
      <c r="ML1412">
        <v>10431</v>
      </c>
      <c r="MM1412">
        <v>11396</v>
      </c>
      <c r="MN1412">
        <v>7449</v>
      </c>
      <c r="MO1412">
        <v>4244</v>
      </c>
      <c r="MP1412">
        <v>5415</v>
      </c>
      <c r="MQ1412">
        <v>7425</v>
      </c>
      <c r="MR1412">
        <v>6923</v>
      </c>
      <c r="MS1412">
        <v>6172</v>
      </c>
      <c r="MT1412">
        <v>5182</v>
      </c>
      <c r="MU1412">
        <v>3659</v>
      </c>
      <c r="MV1412">
        <v>2855</v>
      </c>
      <c r="MW1412">
        <v>3285</v>
      </c>
      <c r="MX1412">
        <v>3660</v>
      </c>
      <c r="MY1412">
        <v>4698</v>
      </c>
      <c r="MZ1412">
        <v>3929</v>
      </c>
      <c r="NA1412">
        <v>4003</v>
      </c>
      <c r="NB1412">
        <v>4151</v>
      </c>
      <c r="NC1412">
        <v>3822</v>
      </c>
    </row>
    <row r="1413" spans="1:367" x14ac:dyDescent="0.35">
      <c r="A1413" t="s">
        <v>111</v>
      </c>
      <c r="B1413">
        <v>1418</v>
      </c>
      <c r="C1413">
        <v>1746</v>
      </c>
      <c r="D1413">
        <v>2230</v>
      </c>
      <c r="E1413">
        <v>3394</v>
      </c>
      <c r="F1413">
        <v>4048</v>
      </c>
      <c r="G1413">
        <v>4291</v>
      </c>
      <c r="H1413">
        <v>4266</v>
      </c>
      <c r="I1413">
        <v>3721</v>
      </c>
      <c r="J1413">
        <v>2144</v>
      </c>
      <c r="K1413">
        <v>2721</v>
      </c>
      <c r="L1413">
        <v>4438</v>
      </c>
      <c r="M1413">
        <v>4787</v>
      </c>
      <c r="N1413">
        <v>4732</v>
      </c>
      <c r="O1413">
        <v>4915</v>
      </c>
      <c r="P1413">
        <v>4007</v>
      </c>
      <c r="Q1413">
        <v>2068</v>
      </c>
      <c r="R1413">
        <v>2548</v>
      </c>
      <c r="S1413">
        <v>3627</v>
      </c>
      <c r="T1413">
        <v>4923</v>
      </c>
      <c r="U1413">
        <v>4808</v>
      </c>
      <c r="V1413">
        <v>5158</v>
      </c>
      <c r="W1413">
        <v>4214</v>
      </c>
      <c r="X1413">
        <v>2562</v>
      </c>
      <c r="Y1413">
        <v>3185</v>
      </c>
      <c r="Z1413">
        <v>4812</v>
      </c>
      <c r="AA1413">
        <v>4925</v>
      </c>
      <c r="AB1413">
        <v>5020</v>
      </c>
      <c r="AC1413">
        <v>4744</v>
      </c>
      <c r="AD1413">
        <v>4229</v>
      </c>
      <c r="AE1413">
        <v>2233</v>
      </c>
      <c r="AF1413">
        <v>2834</v>
      </c>
      <c r="AG1413">
        <v>5353</v>
      </c>
      <c r="AH1413">
        <v>5634</v>
      </c>
      <c r="AI1413">
        <v>5852</v>
      </c>
      <c r="AJ1413">
        <v>5492</v>
      </c>
      <c r="AK1413">
        <v>4296</v>
      </c>
      <c r="AL1413">
        <v>2283</v>
      </c>
      <c r="AM1413">
        <v>2892</v>
      </c>
      <c r="AN1413">
        <v>4706</v>
      </c>
      <c r="AO1413">
        <v>4824</v>
      </c>
      <c r="AP1413">
        <v>5145</v>
      </c>
      <c r="AQ1413">
        <v>5156</v>
      </c>
      <c r="AR1413">
        <v>4196</v>
      </c>
      <c r="AS1413">
        <v>2362</v>
      </c>
      <c r="AT1413">
        <v>2899</v>
      </c>
      <c r="AU1413">
        <v>4123</v>
      </c>
      <c r="AV1413">
        <v>5221</v>
      </c>
      <c r="AW1413">
        <v>5450</v>
      </c>
      <c r="AX1413">
        <v>5155</v>
      </c>
      <c r="AY1413">
        <v>4321</v>
      </c>
      <c r="AZ1413">
        <v>2266</v>
      </c>
      <c r="BA1413">
        <v>3043</v>
      </c>
      <c r="BB1413">
        <v>5221</v>
      </c>
      <c r="BC1413">
        <v>5267</v>
      </c>
      <c r="BD1413">
        <v>4852</v>
      </c>
      <c r="BE1413">
        <v>5126</v>
      </c>
      <c r="BF1413">
        <v>4196</v>
      </c>
      <c r="BG1413">
        <v>2762</v>
      </c>
      <c r="BH1413">
        <v>3072</v>
      </c>
      <c r="BI1413">
        <v>4885</v>
      </c>
      <c r="BJ1413">
        <v>4671</v>
      </c>
      <c r="BK1413">
        <v>4792</v>
      </c>
      <c r="BL1413">
        <v>4722</v>
      </c>
      <c r="BM1413">
        <v>3868</v>
      </c>
      <c r="BN1413">
        <v>2405</v>
      </c>
      <c r="BO1413">
        <v>2880</v>
      </c>
      <c r="BP1413">
        <v>4747</v>
      </c>
      <c r="BQ1413">
        <v>4824</v>
      </c>
      <c r="BR1413">
        <v>7153</v>
      </c>
      <c r="BS1413">
        <v>4722</v>
      </c>
      <c r="BT1413">
        <v>3641</v>
      </c>
      <c r="BU1413">
        <v>2280</v>
      </c>
      <c r="BV1413">
        <v>2584</v>
      </c>
      <c r="BW1413">
        <v>4324</v>
      </c>
      <c r="BX1413">
        <v>4183</v>
      </c>
      <c r="BY1413">
        <v>3974</v>
      </c>
      <c r="BZ1413">
        <v>4071</v>
      </c>
      <c r="CA1413">
        <v>3222</v>
      </c>
      <c r="CB1413">
        <v>2086</v>
      </c>
      <c r="CC1413">
        <v>2699</v>
      </c>
      <c r="CD1413">
        <v>3918</v>
      </c>
      <c r="CE1413">
        <v>3822</v>
      </c>
      <c r="CF1413">
        <v>3779</v>
      </c>
      <c r="CG1413">
        <v>3281</v>
      </c>
      <c r="CH1413">
        <v>2331</v>
      </c>
      <c r="CI1413">
        <v>1773</v>
      </c>
      <c r="CJ1413">
        <v>2129</v>
      </c>
      <c r="CK1413">
        <v>3369</v>
      </c>
      <c r="CL1413">
        <v>3612</v>
      </c>
      <c r="CM1413">
        <v>3614</v>
      </c>
      <c r="CN1413">
        <v>3648</v>
      </c>
      <c r="CO1413">
        <v>2982</v>
      </c>
      <c r="CP1413">
        <v>3457</v>
      </c>
      <c r="CQ1413">
        <v>4835</v>
      </c>
      <c r="CR1413">
        <v>5211</v>
      </c>
      <c r="CS1413">
        <v>5415</v>
      </c>
      <c r="CT1413">
        <v>6167</v>
      </c>
      <c r="CU1413">
        <v>3793</v>
      </c>
      <c r="CV1413">
        <v>3138</v>
      </c>
      <c r="CW1413">
        <v>2132</v>
      </c>
      <c r="CX1413">
        <v>2599</v>
      </c>
      <c r="CY1413">
        <v>4062</v>
      </c>
      <c r="CZ1413">
        <v>4012</v>
      </c>
      <c r="DA1413">
        <v>3921</v>
      </c>
      <c r="DB1413">
        <v>3637</v>
      </c>
      <c r="DC1413">
        <v>3057</v>
      </c>
      <c r="DD1413">
        <v>1862</v>
      </c>
      <c r="DE1413">
        <v>2459</v>
      </c>
      <c r="DF1413">
        <v>4039</v>
      </c>
      <c r="DG1413">
        <v>3927</v>
      </c>
      <c r="DH1413">
        <v>3875</v>
      </c>
      <c r="DI1413">
        <v>4074</v>
      </c>
      <c r="DJ1413">
        <v>3341</v>
      </c>
      <c r="DK1413">
        <v>2121</v>
      </c>
      <c r="DL1413">
        <v>2516</v>
      </c>
      <c r="DM1413">
        <v>4066</v>
      </c>
      <c r="DN1413">
        <v>4173</v>
      </c>
      <c r="DO1413">
        <v>4071</v>
      </c>
      <c r="DP1413">
        <v>3915</v>
      </c>
      <c r="DQ1413">
        <v>3207</v>
      </c>
      <c r="DR1413">
        <v>2390</v>
      </c>
      <c r="DS1413">
        <v>2724</v>
      </c>
      <c r="DT1413">
        <v>3906</v>
      </c>
      <c r="DU1413">
        <v>4009</v>
      </c>
      <c r="DV1413">
        <v>4074</v>
      </c>
      <c r="DW1413">
        <v>3818</v>
      </c>
      <c r="DX1413">
        <v>3264</v>
      </c>
      <c r="DY1413">
        <v>1803</v>
      </c>
      <c r="DZ1413">
        <v>2264</v>
      </c>
      <c r="EA1413">
        <v>3807</v>
      </c>
      <c r="EB1413">
        <v>4214</v>
      </c>
      <c r="EC1413">
        <v>3821</v>
      </c>
      <c r="ED1413">
        <v>3888</v>
      </c>
      <c r="EE1413">
        <v>3119</v>
      </c>
      <c r="EF1413">
        <v>1841</v>
      </c>
      <c r="EG1413">
        <v>2560</v>
      </c>
      <c r="EH1413">
        <v>3832</v>
      </c>
      <c r="EI1413">
        <v>4026</v>
      </c>
      <c r="EJ1413">
        <v>4066</v>
      </c>
      <c r="EK1413">
        <v>3668</v>
      </c>
      <c r="EL1413">
        <v>3114</v>
      </c>
      <c r="EM1413">
        <v>1762</v>
      </c>
      <c r="EN1413">
        <v>3656</v>
      </c>
      <c r="EO1413">
        <v>4540</v>
      </c>
      <c r="EP1413">
        <v>3730</v>
      </c>
      <c r="EQ1413">
        <v>3446</v>
      </c>
      <c r="ER1413">
        <v>3405</v>
      </c>
      <c r="ES1413">
        <v>2659</v>
      </c>
      <c r="ET1413">
        <v>2279</v>
      </c>
      <c r="EU1413">
        <v>2278</v>
      </c>
      <c r="EV1413">
        <v>2956</v>
      </c>
      <c r="EW1413">
        <v>3696</v>
      </c>
      <c r="EX1413">
        <v>3519</v>
      </c>
      <c r="EY1413">
        <v>3294</v>
      </c>
      <c r="EZ1413">
        <v>2802</v>
      </c>
      <c r="FA1413">
        <v>1840</v>
      </c>
      <c r="FB1413">
        <v>2269</v>
      </c>
      <c r="FC1413">
        <v>3494</v>
      </c>
      <c r="FD1413">
        <v>3481</v>
      </c>
      <c r="FE1413">
        <v>3346</v>
      </c>
      <c r="FF1413">
        <v>3370</v>
      </c>
      <c r="FG1413">
        <v>2595</v>
      </c>
      <c r="FH1413">
        <v>1834</v>
      </c>
      <c r="FI1413">
        <v>2455</v>
      </c>
      <c r="FJ1413">
        <v>3531</v>
      </c>
      <c r="FK1413">
        <v>3560</v>
      </c>
      <c r="FL1413">
        <v>3477</v>
      </c>
      <c r="FM1413">
        <v>3281</v>
      </c>
      <c r="FN1413">
        <v>2739</v>
      </c>
      <c r="FO1413">
        <v>1827</v>
      </c>
      <c r="FP1413">
        <v>2058</v>
      </c>
      <c r="FQ1413">
        <v>3196</v>
      </c>
      <c r="FR1413">
        <v>3448</v>
      </c>
      <c r="FS1413">
        <v>3063</v>
      </c>
      <c r="FT1413">
        <v>3298</v>
      </c>
      <c r="FU1413">
        <v>3288</v>
      </c>
      <c r="FV1413">
        <v>2225</v>
      </c>
      <c r="FW1413">
        <v>2473</v>
      </c>
      <c r="FX1413">
        <v>4115</v>
      </c>
      <c r="FY1413">
        <v>4603</v>
      </c>
      <c r="FZ1413">
        <v>5052</v>
      </c>
      <c r="GA1413">
        <v>6612</v>
      </c>
      <c r="GB1413">
        <v>11705</v>
      </c>
      <c r="GC1413">
        <v>9946</v>
      </c>
      <c r="GD1413">
        <v>14338</v>
      </c>
      <c r="GE1413">
        <v>39264</v>
      </c>
      <c r="GF1413">
        <v>16193</v>
      </c>
      <c r="GG1413">
        <v>6040</v>
      </c>
      <c r="GH1413">
        <v>4356</v>
      </c>
      <c r="GI1413">
        <v>3473</v>
      </c>
      <c r="GJ1413">
        <v>2299</v>
      </c>
      <c r="GK1413">
        <v>2299</v>
      </c>
      <c r="GL1413">
        <v>3718</v>
      </c>
      <c r="GM1413">
        <v>2759</v>
      </c>
      <c r="GN1413">
        <v>2599</v>
      </c>
      <c r="GO1413">
        <v>2506</v>
      </c>
      <c r="GP1413">
        <v>2185</v>
      </c>
      <c r="GQ1413">
        <v>1601</v>
      </c>
      <c r="GR1413">
        <v>1725</v>
      </c>
      <c r="GS1413">
        <v>2525</v>
      </c>
      <c r="GT1413">
        <v>2397</v>
      </c>
      <c r="GU1413">
        <v>2348</v>
      </c>
      <c r="GV1413">
        <v>2344</v>
      </c>
      <c r="GW1413">
        <v>1945</v>
      </c>
      <c r="GX1413">
        <v>1492</v>
      </c>
      <c r="GY1413">
        <v>1636</v>
      </c>
      <c r="GZ1413">
        <v>2485</v>
      </c>
      <c r="HA1413">
        <v>2760</v>
      </c>
      <c r="HB1413">
        <v>2518</v>
      </c>
      <c r="HC1413">
        <v>3043</v>
      </c>
      <c r="HD1413">
        <v>2561</v>
      </c>
      <c r="HE1413">
        <v>1891</v>
      </c>
      <c r="HF1413">
        <v>1943</v>
      </c>
      <c r="HG1413">
        <v>2460</v>
      </c>
      <c r="HH1413">
        <v>3307</v>
      </c>
      <c r="HI1413">
        <v>2208</v>
      </c>
      <c r="HJ1413">
        <v>1941</v>
      </c>
      <c r="HK1413">
        <v>1710</v>
      </c>
      <c r="HL1413">
        <v>1285</v>
      </c>
      <c r="HM1413">
        <v>1393</v>
      </c>
      <c r="HN1413">
        <v>1881</v>
      </c>
      <c r="HO1413">
        <v>1974</v>
      </c>
      <c r="HP1413">
        <v>2281</v>
      </c>
      <c r="HQ1413">
        <v>2167</v>
      </c>
      <c r="HR1413">
        <v>1900</v>
      </c>
      <c r="HS1413">
        <v>1315</v>
      </c>
      <c r="HT1413">
        <v>1503</v>
      </c>
      <c r="HU1413">
        <v>2232</v>
      </c>
      <c r="HV1413">
        <v>2267</v>
      </c>
      <c r="HW1413">
        <v>2629</v>
      </c>
      <c r="HX1413">
        <v>2486</v>
      </c>
      <c r="HY1413">
        <v>2208</v>
      </c>
      <c r="HZ1413">
        <v>1681</v>
      </c>
      <c r="IA1413">
        <v>1645</v>
      </c>
      <c r="IB1413">
        <v>2899</v>
      </c>
      <c r="IC1413">
        <v>3289</v>
      </c>
      <c r="ID1413">
        <v>3567</v>
      </c>
      <c r="IE1413">
        <v>3313</v>
      </c>
      <c r="IF1413">
        <v>3221</v>
      </c>
      <c r="IG1413">
        <v>1664</v>
      </c>
      <c r="IH1413">
        <v>2284</v>
      </c>
      <c r="II1413">
        <v>4184</v>
      </c>
      <c r="IJ1413">
        <v>4549</v>
      </c>
      <c r="IK1413">
        <v>4069</v>
      </c>
      <c r="IL1413">
        <v>3989</v>
      </c>
      <c r="IM1413">
        <v>3522</v>
      </c>
      <c r="IN1413">
        <v>1763</v>
      </c>
      <c r="IO1413">
        <v>2105</v>
      </c>
      <c r="IP1413">
        <v>2875</v>
      </c>
      <c r="IQ1413">
        <v>4300</v>
      </c>
      <c r="IR1413">
        <v>4495</v>
      </c>
      <c r="IS1413">
        <v>4650</v>
      </c>
      <c r="IT1413">
        <v>4072</v>
      </c>
      <c r="IU1413">
        <v>1759</v>
      </c>
      <c r="IV1413">
        <v>2781</v>
      </c>
      <c r="IW1413">
        <v>5273</v>
      </c>
      <c r="IX1413">
        <v>6036</v>
      </c>
      <c r="IY1413">
        <v>5617</v>
      </c>
      <c r="IZ1413">
        <v>5568</v>
      </c>
      <c r="JA1413">
        <v>4665</v>
      </c>
      <c r="JB1413">
        <v>2351</v>
      </c>
      <c r="JC1413">
        <v>3539</v>
      </c>
      <c r="JD1413">
        <v>5671</v>
      </c>
      <c r="JE1413">
        <v>5446</v>
      </c>
      <c r="JF1413">
        <v>5788</v>
      </c>
      <c r="JG1413">
        <v>6650</v>
      </c>
      <c r="JH1413">
        <v>4734</v>
      </c>
      <c r="JI1413">
        <v>2418</v>
      </c>
      <c r="JJ1413">
        <v>3659</v>
      </c>
      <c r="JK1413">
        <v>6171</v>
      </c>
      <c r="JL1413">
        <v>6534</v>
      </c>
      <c r="JM1413">
        <v>6402</v>
      </c>
      <c r="JN1413">
        <v>6503</v>
      </c>
      <c r="JO1413">
        <v>5199</v>
      </c>
      <c r="JP1413">
        <v>2413</v>
      </c>
      <c r="JQ1413">
        <v>3224</v>
      </c>
      <c r="JR1413">
        <v>5633</v>
      </c>
      <c r="JS1413">
        <v>5902</v>
      </c>
      <c r="JT1413">
        <v>5613</v>
      </c>
      <c r="JU1413">
        <v>5308</v>
      </c>
      <c r="JV1413">
        <v>4123</v>
      </c>
      <c r="JW1413">
        <v>2184</v>
      </c>
      <c r="JX1413">
        <v>2832</v>
      </c>
      <c r="JY1413">
        <v>5087</v>
      </c>
      <c r="JZ1413">
        <v>5202</v>
      </c>
      <c r="KA1413">
        <v>5204</v>
      </c>
      <c r="KB1413">
        <v>5913</v>
      </c>
      <c r="KC1413">
        <v>4726</v>
      </c>
      <c r="KD1413">
        <v>2327</v>
      </c>
      <c r="KE1413">
        <v>3354</v>
      </c>
      <c r="KF1413">
        <v>6142</v>
      </c>
      <c r="KG1413">
        <v>6092</v>
      </c>
      <c r="KH1413">
        <v>5597</v>
      </c>
      <c r="KI1413">
        <v>5918</v>
      </c>
      <c r="KJ1413">
        <v>4774</v>
      </c>
      <c r="KK1413">
        <v>2636</v>
      </c>
      <c r="KL1413">
        <v>3562</v>
      </c>
      <c r="KM1413">
        <v>5925</v>
      </c>
      <c r="KN1413">
        <v>6384</v>
      </c>
      <c r="KO1413">
        <v>6007</v>
      </c>
      <c r="KP1413">
        <v>5677</v>
      </c>
      <c r="KQ1413">
        <v>4828</v>
      </c>
      <c r="KR1413">
        <v>2407</v>
      </c>
      <c r="KS1413">
        <v>3263</v>
      </c>
      <c r="KT1413">
        <v>5129</v>
      </c>
      <c r="KU1413">
        <v>5324</v>
      </c>
      <c r="KV1413">
        <v>5374</v>
      </c>
      <c r="KW1413">
        <v>5403</v>
      </c>
      <c r="KX1413">
        <v>4665</v>
      </c>
      <c r="KY1413">
        <v>2644</v>
      </c>
      <c r="KZ1413">
        <v>3410</v>
      </c>
      <c r="LA1413">
        <v>5963</v>
      </c>
      <c r="LB1413">
        <v>6644</v>
      </c>
      <c r="LC1413">
        <v>7685</v>
      </c>
      <c r="LD1413">
        <v>6800</v>
      </c>
      <c r="LE1413">
        <v>4933</v>
      </c>
      <c r="LF1413">
        <v>3096</v>
      </c>
      <c r="LG1413">
        <v>3710</v>
      </c>
      <c r="LH1413">
        <v>6025</v>
      </c>
      <c r="LI1413">
        <v>6194</v>
      </c>
      <c r="LJ1413">
        <v>6120</v>
      </c>
      <c r="LK1413">
        <v>5983</v>
      </c>
      <c r="LL1413">
        <v>4849</v>
      </c>
      <c r="LM1413">
        <v>2909</v>
      </c>
      <c r="LN1413">
        <v>3353</v>
      </c>
      <c r="LO1413">
        <v>4999</v>
      </c>
      <c r="LP1413">
        <v>4735</v>
      </c>
      <c r="LQ1413">
        <v>3689</v>
      </c>
      <c r="LR1413">
        <v>2946</v>
      </c>
      <c r="LS1413">
        <v>2749</v>
      </c>
      <c r="LT1413">
        <v>2344</v>
      </c>
      <c r="LU1413">
        <v>3049</v>
      </c>
      <c r="LV1413">
        <v>5118</v>
      </c>
      <c r="LW1413">
        <v>5276</v>
      </c>
      <c r="LX1413">
        <v>5429</v>
      </c>
      <c r="LY1413">
        <v>5383</v>
      </c>
      <c r="LZ1413">
        <v>4523</v>
      </c>
      <c r="MA1413">
        <v>2319</v>
      </c>
      <c r="MB1413">
        <v>3471</v>
      </c>
      <c r="MC1413">
        <v>5206</v>
      </c>
      <c r="MD1413">
        <v>5294</v>
      </c>
      <c r="ME1413">
        <v>5138</v>
      </c>
      <c r="MF1413">
        <v>5511</v>
      </c>
      <c r="MG1413">
        <v>4650</v>
      </c>
      <c r="MH1413">
        <v>2387</v>
      </c>
      <c r="MI1413">
        <v>3315</v>
      </c>
      <c r="MJ1413">
        <v>5405</v>
      </c>
      <c r="MK1413">
        <v>5802</v>
      </c>
      <c r="ML1413">
        <v>5338</v>
      </c>
      <c r="MM1413">
        <v>6782</v>
      </c>
      <c r="MN1413">
        <v>3740</v>
      </c>
      <c r="MO1413">
        <v>2011</v>
      </c>
      <c r="MP1413">
        <v>2561</v>
      </c>
      <c r="MQ1413">
        <v>3759</v>
      </c>
      <c r="MR1413">
        <v>3428</v>
      </c>
      <c r="MS1413">
        <v>2979</v>
      </c>
      <c r="MT1413">
        <v>2737</v>
      </c>
      <c r="MU1413">
        <v>1639</v>
      </c>
      <c r="MV1413">
        <v>1178</v>
      </c>
      <c r="MW1413">
        <v>1264</v>
      </c>
      <c r="MX1413">
        <v>1498</v>
      </c>
      <c r="MY1413">
        <v>2625</v>
      </c>
      <c r="MZ1413">
        <v>1757</v>
      </c>
      <c r="NA1413">
        <v>1949</v>
      </c>
      <c r="NB1413">
        <v>1949</v>
      </c>
      <c r="NC1413">
        <v>1561</v>
      </c>
    </row>
    <row r="1414" spans="1:367" x14ac:dyDescent="0.35">
      <c r="A1414" t="s">
        <v>582</v>
      </c>
      <c r="B1414">
        <v>38718</v>
      </c>
      <c r="C1414">
        <v>41458</v>
      </c>
      <c r="D1414">
        <v>41485</v>
      </c>
      <c r="E1414">
        <v>46357</v>
      </c>
      <c r="F1414">
        <v>45121</v>
      </c>
      <c r="G1414">
        <v>52024</v>
      </c>
      <c r="H1414">
        <v>49331</v>
      </c>
      <c r="I1414">
        <v>46120</v>
      </c>
      <c r="J1414">
        <v>72738</v>
      </c>
      <c r="K1414">
        <v>46641</v>
      </c>
      <c r="L1414">
        <v>55601</v>
      </c>
      <c r="M1414">
        <v>51515</v>
      </c>
      <c r="N1414">
        <v>54032</v>
      </c>
      <c r="O1414">
        <v>49100</v>
      </c>
      <c r="P1414">
        <v>47520</v>
      </c>
      <c r="Q1414">
        <v>42717</v>
      </c>
      <c r="R1414">
        <v>44180</v>
      </c>
      <c r="S1414">
        <v>45863</v>
      </c>
      <c r="T1414">
        <v>50275</v>
      </c>
      <c r="U1414">
        <v>47282</v>
      </c>
      <c r="V1414">
        <v>49163</v>
      </c>
      <c r="W1414">
        <v>46580</v>
      </c>
      <c r="X1414">
        <v>43487</v>
      </c>
      <c r="Y1414">
        <v>46187</v>
      </c>
      <c r="Z1414">
        <v>51731</v>
      </c>
      <c r="AA1414">
        <v>51102</v>
      </c>
      <c r="AB1414">
        <v>48413</v>
      </c>
      <c r="AC1414">
        <v>47237</v>
      </c>
      <c r="AD1414">
        <v>45208</v>
      </c>
      <c r="AE1414">
        <v>40440</v>
      </c>
      <c r="AF1414">
        <v>49962</v>
      </c>
      <c r="AG1414">
        <v>51610</v>
      </c>
      <c r="AH1414">
        <v>51859</v>
      </c>
      <c r="AI1414">
        <v>48856</v>
      </c>
      <c r="AJ1414">
        <v>48643</v>
      </c>
      <c r="AK1414">
        <v>45921</v>
      </c>
      <c r="AL1414">
        <v>38925</v>
      </c>
      <c r="AM1414">
        <v>44680</v>
      </c>
      <c r="AN1414">
        <v>47503</v>
      </c>
      <c r="AO1414">
        <v>50021</v>
      </c>
      <c r="AP1414">
        <v>48773</v>
      </c>
      <c r="AQ1414">
        <v>48291</v>
      </c>
      <c r="AR1414">
        <v>46302</v>
      </c>
      <c r="AS1414">
        <v>39298</v>
      </c>
      <c r="AT1414">
        <v>41913</v>
      </c>
      <c r="AU1414">
        <v>45992</v>
      </c>
      <c r="AV1414">
        <v>47721</v>
      </c>
      <c r="AW1414">
        <v>47816</v>
      </c>
      <c r="AX1414">
        <v>48156</v>
      </c>
      <c r="AY1414">
        <v>45796</v>
      </c>
      <c r="AZ1414">
        <v>43460</v>
      </c>
      <c r="BA1414">
        <v>50097</v>
      </c>
      <c r="BB1414">
        <v>52660</v>
      </c>
      <c r="BC1414">
        <v>51611</v>
      </c>
      <c r="BD1414">
        <v>50473</v>
      </c>
      <c r="BE1414">
        <v>47777</v>
      </c>
      <c r="BF1414">
        <v>46383</v>
      </c>
      <c r="BG1414">
        <v>39574</v>
      </c>
      <c r="BH1414">
        <v>45415</v>
      </c>
      <c r="BI1414">
        <v>54660</v>
      </c>
      <c r="BJ1414">
        <v>51121</v>
      </c>
      <c r="BK1414">
        <v>52006</v>
      </c>
      <c r="BL1414">
        <v>49668</v>
      </c>
      <c r="BM1414">
        <v>46949</v>
      </c>
      <c r="BN1414">
        <v>42127</v>
      </c>
      <c r="BO1414">
        <v>46295</v>
      </c>
      <c r="BP1414">
        <v>49718</v>
      </c>
      <c r="BQ1414">
        <v>48713</v>
      </c>
      <c r="BR1414">
        <v>47160</v>
      </c>
      <c r="BS1414">
        <v>48038</v>
      </c>
      <c r="BT1414">
        <v>45424</v>
      </c>
      <c r="BU1414">
        <v>37761</v>
      </c>
      <c r="BV1414">
        <v>41980</v>
      </c>
      <c r="BW1414">
        <v>51137</v>
      </c>
      <c r="BX1414">
        <v>50880</v>
      </c>
      <c r="BY1414">
        <v>64820</v>
      </c>
      <c r="BZ1414">
        <v>56420</v>
      </c>
      <c r="CA1414">
        <v>53548</v>
      </c>
      <c r="CB1414">
        <v>40296</v>
      </c>
      <c r="CC1414">
        <v>44419</v>
      </c>
      <c r="CD1414">
        <v>51145</v>
      </c>
      <c r="CE1414">
        <v>54313</v>
      </c>
      <c r="CF1414">
        <v>62882</v>
      </c>
      <c r="CG1414">
        <v>47867</v>
      </c>
      <c r="CH1414">
        <v>41774</v>
      </c>
      <c r="CI1414">
        <v>39206</v>
      </c>
      <c r="CJ1414">
        <v>44829</v>
      </c>
      <c r="CK1414">
        <v>48637</v>
      </c>
      <c r="CL1414">
        <v>58114</v>
      </c>
      <c r="CM1414">
        <v>55696</v>
      </c>
      <c r="CN1414">
        <v>52352</v>
      </c>
      <c r="CO1414">
        <v>64549</v>
      </c>
      <c r="CP1414">
        <v>141022</v>
      </c>
      <c r="CQ1414">
        <v>119726</v>
      </c>
      <c r="CR1414">
        <v>83419</v>
      </c>
      <c r="CS1414">
        <v>84422</v>
      </c>
      <c r="CT1414">
        <v>84203</v>
      </c>
      <c r="CU1414">
        <v>51173</v>
      </c>
      <c r="CV1414">
        <v>50237</v>
      </c>
      <c r="CW1414">
        <v>47427</v>
      </c>
      <c r="CX1414">
        <v>50472</v>
      </c>
      <c r="CY1414">
        <v>56619</v>
      </c>
      <c r="CZ1414">
        <v>57666</v>
      </c>
      <c r="DA1414">
        <v>56902</v>
      </c>
      <c r="DB1414">
        <v>55562</v>
      </c>
      <c r="DC1414">
        <v>50451</v>
      </c>
      <c r="DD1414">
        <v>40780</v>
      </c>
      <c r="DE1414">
        <v>40891</v>
      </c>
      <c r="DF1414">
        <v>51259</v>
      </c>
      <c r="DG1414">
        <v>53748</v>
      </c>
      <c r="DH1414">
        <v>55102</v>
      </c>
      <c r="DI1414">
        <v>55189</v>
      </c>
      <c r="DJ1414">
        <v>52686</v>
      </c>
      <c r="DK1414">
        <v>41192</v>
      </c>
      <c r="DL1414">
        <v>41332</v>
      </c>
      <c r="DM1414">
        <v>53781</v>
      </c>
      <c r="DN1414">
        <v>52871</v>
      </c>
      <c r="DO1414">
        <v>54187</v>
      </c>
      <c r="DP1414">
        <v>53118</v>
      </c>
      <c r="DQ1414">
        <v>48954</v>
      </c>
      <c r="DR1414">
        <v>42003</v>
      </c>
      <c r="DS1414">
        <v>49346</v>
      </c>
      <c r="DT1414">
        <v>56120</v>
      </c>
      <c r="DU1414">
        <v>59777</v>
      </c>
      <c r="DV1414">
        <v>92368</v>
      </c>
      <c r="DW1414">
        <v>58855</v>
      </c>
      <c r="DX1414">
        <v>57656</v>
      </c>
      <c r="DY1414">
        <v>41204</v>
      </c>
      <c r="DZ1414">
        <v>45256</v>
      </c>
      <c r="EA1414">
        <v>61139</v>
      </c>
      <c r="EB1414">
        <v>59028</v>
      </c>
      <c r="EC1414">
        <v>57537</v>
      </c>
      <c r="ED1414">
        <v>56420</v>
      </c>
      <c r="EE1414">
        <v>53317</v>
      </c>
      <c r="EF1414">
        <v>39217</v>
      </c>
      <c r="EG1414">
        <v>45031</v>
      </c>
      <c r="EH1414">
        <v>58525</v>
      </c>
      <c r="EI1414">
        <v>59400</v>
      </c>
      <c r="EJ1414">
        <v>58721</v>
      </c>
      <c r="EK1414">
        <v>56940</v>
      </c>
      <c r="EL1414">
        <v>50888</v>
      </c>
      <c r="EM1414">
        <v>38035</v>
      </c>
      <c r="EN1414">
        <v>41407</v>
      </c>
      <c r="EO1414">
        <v>52631</v>
      </c>
      <c r="EP1414">
        <v>51718</v>
      </c>
      <c r="EQ1414">
        <v>49972</v>
      </c>
      <c r="ER1414">
        <v>50516</v>
      </c>
      <c r="ES1414">
        <v>49190</v>
      </c>
      <c r="ET1414">
        <v>36512</v>
      </c>
      <c r="EU1414">
        <v>42835</v>
      </c>
      <c r="EV1414">
        <v>45323</v>
      </c>
      <c r="EW1414">
        <v>47798</v>
      </c>
      <c r="EX1414">
        <v>46478</v>
      </c>
      <c r="EY1414">
        <v>47317</v>
      </c>
      <c r="EZ1414">
        <v>47444</v>
      </c>
      <c r="FA1414">
        <v>42833</v>
      </c>
      <c r="FB1414">
        <v>46204</v>
      </c>
      <c r="FC1414">
        <v>52746</v>
      </c>
      <c r="FD1414">
        <v>51714</v>
      </c>
      <c r="FE1414">
        <v>51305</v>
      </c>
      <c r="FF1414">
        <v>50731</v>
      </c>
      <c r="FG1414">
        <v>48141</v>
      </c>
      <c r="FH1414">
        <v>44793</v>
      </c>
      <c r="FI1414">
        <v>52524</v>
      </c>
      <c r="FJ1414">
        <v>50222</v>
      </c>
      <c r="FK1414">
        <v>53516</v>
      </c>
      <c r="FL1414">
        <v>51238</v>
      </c>
      <c r="FM1414">
        <v>48574</v>
      </c>
      <c r="FN1414">
        <v>45618</v>
      </c>
      <c r="FO1414">
        <v>39227</v>
      </c>
      <c r="FP1414">
        <v>42601</v>
      </c>
      <c r="FQ1414">
        <v>43765</v>
      </c>
      <c r="FR1414">
        <v>44588</v>
      </c>
      <c r="FS1414">
        <v>43933</v>
      </c>
      <c r="FT1414">
        <v>57160</v>
      </c>
      <c r="FU1414">
        <v>51096</v>
      </c>
      <c r="FV1414">
        <v>45256</v>
      </c>
      <c r="FW1414">
        <v>45217</v>
      </c>
      <c r="FX1414">
        <v>46301</v>
      </c>
      <c r="FY1414">
        <v>50455</v>
      </c>
      <c r="FZ1414">
        <v>44861</v>
      </c>
      <c r="GA1414">
        <v>42449</v>
      </c>
      <c r="GB1414">
        <v>43569</v>
      </c>
      <c r="GC1414">
        <v>38704</v>
      </c>
      <c r="GD1414">
        <v>43417</v>
      </c>
      <c r="GE1414">
        <v>64798</v>
      </c>
      <c r="GF1414">
        <v>55769</v>
      </c>
      <c r="GG1414">
        <v>47682</v>
      </c>
      <c r="GH1414">
        <v>44557</v>
      </c>
      <c r="GI1414">
        <v>44102</v>
      </c>
      <c r="GJ1414">
        <v>41242</v>
      </c>
      <c r="GK1414">
        <v>43001</v>
      </c>
      <c r="GL1414">
        <v>45619</v>
      </c>
      <c r="GM1414">
        <v>44208</v>
      </c>
      <c r="GN1414">
        <v>59032</v>
      </c>
      <c r="GO1414">
        <v>40676</v>
      </c>
      <c r="GP1414">
        <v>37903</v>
      </c>
      <c r="GQ1414">
        <v>36267</v>
      </c>
      <c r="GR1414">
        <v>38500</v>
      </c>
      <c r="GS1414">
        <v>43674</v>
      </c>
      <c r="GT1414">
        <v>42330</v>
      </c>
      <c r="GU1414">
        <v>38353</v>
      </c>
      <c r="GV1414">
        <v>38653</v>
      </c>
      <c r="GW1414">
        <v>39414</v>
      </c>
      <c r="GX1414">
        <v>34969</v>
      </c>
      <c r="GY1414">
        <v>37624</v>
      </c>
      <c r="GZ1414">
        <v>39816</v>
      </c>
      <c r="HA1414">
        <v>41842</v>
      </c>
      <c r="HB1414">
        <v>40172</v>
      </c>
      <c r="HC1414">
        <v>41914</v>
      </c>
      <c r="HD1414">
        <v>40394</v>
      </c>
      <c r="HE1414">
        <v>35596</v>
      </c>
      <c r="HF1414">
        <v>38742</v>
      </c>
      <c r="HG1414">
        <v>40108</v>
      </c>
      <c r="HH1414">
        <v>38588</v>
      </c>
      <c r="HI1414">
        <v>38373</v>
      </c>
      <c r="HJ1414">
        <v>37680</v>
      </c>
      <c r="HK1414">
        <v>38325</v>
      </c>
      <c r="HL1414">
        <v>52486</v>
      </c>
      <c r="HM1414">
        <v>41565</v>
      </c>
      <c r="HN1414">
        <v>44920</v>
      </c>
      <c r="HO1414">
        <v>42128</v>
      </c>
      <c r="HP1414">
        <v>42371</v>
      </c>
      <c r="HQ1414">
        <v>41839</v>
      </c>
      <c r="HR1414">
        <v>40738</v>
      </c>
      <c r="HS1414">
        <v>41174</v>
      </c>
      <c r="HT1414">
        <v>42578</v>
      </c>
      <c r="HU1414">
        <v>44348</v>
      </c>
      <c r="HV1414">
        <v>41554</v>
      </c>
      <c r="HW1414">
        <v>44829</v>
      </c>
      <c r="HX1414">
        <v>42443</v>
      </c>
      <c r="HY1414">
        <v>41488</v>
      </c>
      <c r="HZ1414">
        <v>38965</v>
      </c>
      <c r="IA1414">
        <v>45073</v>
      </c>
      <c r="IB1414">
        <v>46060</v>
      </c>
      <c r="IC1414">
        <v>40166</v>
      </c>
      <c r="ID1414">
        <v>39225</v>
      </c>
      <c r="IE1414">
        <v>41510</v>
      </c>
      <c r="IF1414">
        <v>38698</v>
      </c>
      <c r="IG1414">
        <v>34810</v>
      </c>
      <c r="IH1414">
        <v>38352</v>
      </c>
      <c r="II1414">
        <v>42567</v>
      </c>
      <c r="IJ1414">
        <v>39384</v>
      </c>
      <c r="IK1414">
        <v>40499</v>
      </c>
      <c r="IL1414">
        <v>40696</v>
      </c>
      <c r="IM1414">
        <v>39358</v>
      </c>
      <c r="IN1414">
        <v>35063</v>
      </c>
      <c r="IO1414">
        <v>38478</v>
      </c>
      <c r="IP1414">
        <v>42907</v>
      </c>
      <c r="IQ1414">
        <v>42949</v>
      </c>
      <c r="IR1414">
        <v>44931</v>
      </c>
      <c r="IS1414">
        <v>43746</v>
      </c>
      <c r="IT1414">
        <v>42212</v>
      </c>
      <c r="IU1414">
        <v>34863</v>
      </c>
      <c r="IV1414">
        <v>40581</v>
      </c>
      <c r="IW1414">
        <v>43405</v>
      </c>
      <c r="IX1414">
        <v>42999</v>
      </c>
      <c r="IY1414">
        <v>49794</v>
      </c>
      <c r="IZ1414">
        <v>49600</v>
      </c>
      <c r="JA1414">
        <v>43996</v>
      </c>
      <c r="JB1414">
        <v>35337</v>
      </c>
      <c r="JC1414">
        <v>38112</v>
      </c>
      <c r="JD1414">
        <v>45113</v>
      </c>
      <c r="JE1414">
        <v>43690</v>
      </c>
      <c r="JF1414">
        <v>44772</v>
      </c>
      <c r="JG1414">
        <v>50646</v>
      </c>
      <c r="JH1414">
        <v>43176</v>
      </c>
      <c r="JI1414">
        <v>34264</v>
      </c>
      <c r="JJ1414">
        <v>39275</v>
      </c>
      <c r="JK1414">
        <v>45039</v>
      </c>
      <c r="JL1414">
        <v>50771</v>
      </c>
      <c r="JM1414">
        <v>45918</v>
      </c>
      <c r="JN1414">
        <v>48669</v>
      </c>
      <c r="JO1414">
        <v>43210</v>
      </c>
      <c r="JP1414">
        <v>44005</v>
      </c>
      <c r="JQ1414">
        <v>41097</v>
      </c>
      <c r="JR1414">
        <v>45195</v>
      </c>
      <c r="JS1414">
        <v>45529</v>
      </c>
      <c r="JT1414">
        <v>45859</v>
      </c>
      <c r="JU1414">
        <v>43925</v>
      </c>
      <c r="JV1414">
        <v>43357</v>
      </c>
      <c r="JW1414">
        <v>43118</v>
      </c>
      <c r="JX1414">
        <v>42213</v>
      </c>
      <c r="JY1414">
        <v>54010</v>
      </c>
      <c r="JZ1414">
        <v>49294</v>
      </c>
      <c r="KA1414">
        <v>50163</v>
      </c>
      <c r="KB1414">
        <v>49671</v>
      </c>
      <c r="KC1414">
        <v>45441</v>
      </c>
      <c r="KD1414">
        <v>46348</v>
      </c>
      <c r="KE1414">
        <v>46110</v>
      </c>
      <c r="KF1414">
        <v>53149</v>
      </c>
      <c r="KG1414">
        <v>54059</v>
      </c>
      <c r="KH1414">
        <v>58468</v>
      </c>
      <c r="KI1414">
        <v>57743</v>
      </c>
      <c r="KJ1414">
        <v>49390</v>
      </c>
      <c r="KK1414">
        <v>39293</v>
      </c>
      <c r="KL1414">
        <v>44706</v>
      </c>
      <c r="KM1414">
        <v>46281</v>
      </c>
      <c r="KN1414">
        <v>47162</v>
      </c>
      <c r="KO1414">
        <v>45640</v>
      </c>
      <c r="KP1414">
        <v>48461</v>
      </c>
      <c r="KQ1414">
        <v>42809</v>
      </c>
      <c r="KR1414">
        <v>35011</v>
      </c>
      <c r="KS1414">
        <v>39390</v>
      </c>
      <c r="KT1414">
        <v>45388</v>
      </c>
      <c r="KU1414">
        <v>47575</v>
      </c>
      <c r="KV1414">
        <v>52736</v>
      </c>
      <c r="KW1414">
        <v>52631</v>
      </c>
      <c r="KX1414">
        <v>47860</v>
      </c>
      <c r="KY1414">
        <v>41377</v>
      </c>
      <c r="KZ1414">
        <v>47402</v>
      </c>
      <c r="LA1414">
        <v>58557</v>
      </c>
      <c r="LB1414">
        <v>84176</v>
      </c>
      <c r="LC1414">
        <v>210697</v>
      </c>
      <c r="LD1414">
        <v>104068</v>
      </c>
      <c r="LE1414">
        <v>78189</v>
      </c>
      <c r="LF1414">
        <v>61533</v>
      </c>
      <c r="LG1414">
        <v>60089</v>
      </c>
      <c r="LH1414">
        <v>64685</v>
      </c>
      <c r="LI1414">
        <v>62596</v>
      </c>
      <c r="LJ1414">
        <v>63125</v>
      </c>
      <c r="LK1414">
        <v>55816</v>
      </c>
      <c r="LL1414">
        <v>55237</v>
      </c>
      <c r="LM1414">
        <v>43905</v>
      </c>
      <c r="LN1414">
        <v>47698</v>
      </c>
      <c r="LO1414">
        <v>53156</v>
      </c>
      <c r="LP1414">
        <v>52955</v>
      </c>
      <c r="LQ1414">
        <v>52469</v>
      </c>
      <c r="LR1414">
        <v>50484</v>
      </c>
      <c r="LS1414">
        <v>45970</v>
      </c>
      <c r="LT1414">
        <v>44503</v>
      </c>
      <c r="LU1414">
        <v>46278</v>
      </c>
      <c r="LV1414">
        <v>52928</v>
      </c>
      <c r="LW1414">
        <v>53732</v>
      </c>
      <c r="LX1414">
        <v>51811</v>
      </c>
      <c r="LY1414">
        <v>55430</v>
      </c>
      <c r="LZ1414">
        <v>50431</v>
      </c>
      <c r="MA1414">
        <v>40267</v>
      </c>
      <c r="MB1414">
        <v>47520</v>
      </c>
      <c r="MC1414">
        <v>49401</v>
      </c>
      <c r="MD1414">
        <v>48355</v>
      </c>
      <c r="ME1414">
        <v>47862</v>
      </c>
      <c r="MF1414">
        <v>47845</v>
      </c>
      <c r="MG1414">
        <v>47359</v>
      </c>
      <c r="MH1414">
        <v>38978</v>
      </c>
      <c r="MI1414">
        <v>40867</v>
      </c>
      <c r="MJ1414">
        <v>46202</v>
      </c>
      <c r="MK1414">
        <v>48055</v>
      </c>
      <c r="ML1414">
        <v>48557</v>
      </c>
      <c r="MM1414">
        <v>48005</v>
      </c>
      <c r="MN1414">
        <v>49346</v>
      </c>
      <c r="MO1414">
        <v>41380</v>
      </c>
      <c r="MP1414">
        <v>43260</v>
      </c>
      <c r="MQ1414">
        <v>49498</v>
      </c>
      <c r="MR1414">
        <v>43267</v>
      </c>
      <c r="MS1414">
        <v>41211</v>
      </c>
      <c r="MT1414">
        <v>42394</v>
      </c>
      <c r="MU1414">
        <v>37288</v>
      </c>
      <c r="MV1414">
        <v>39178</v>
      </c>
      <c r="MW1414">
        <v>35628</v>
      </c>
      <c r="MX1414">
        <v>42205</v>
      </c>
      <c r="MY1414">
        <v>54380</v>
      </c>
      <c r="MZ1414">
        <v>39207</v>
      </c>
      <c r="NA1414">
        <v>43645</v>
      </c>
      <c r="NB1414">
        <v>39931</v>
      </c>
      <c r="NC1414">
        <v>37437</v>
      </c>
    </row>
    <row r="1415" spans="1:367" x14ac:dyDescent="0.35">
      <c r="A1415" t="s">
        <v>194</v>
      </c>
      <c r="B1415">
        <v>15841</v>
      </c>
      <c r="C1415">
        <v>17179</v>
      </c>
      <c r="D1415">
        <v>16437</v>
      </c>
      <c r="E1415">
        <v>24369</v>
      </c>
      <c r="F1415">
        <v>24001</v>
      </c>
      <c r="G1415">
        <v>30495</v>
      </c>
      <c r="H1415">
        <v>26898</v>
      </c>
      <c r="I1415">
        <v>24571</v>
      </c>
      <c r="J1415">
        <v>49349</v>
      </c>
      <c r="K1415">
        <v>20805</v>
      </c>
      <c r="L1415">
        <v>27998</v>
      </c>
      <c r="M1415">
        <v>25791</v>
      </c>
      <c r="N1415">
        <v>29063</v>
      </c>
      <c r="O1415">
        <v>25541</v>
      </c>
      <c r="P1415">
        <v>25892</v>
      </c>
      <c r="Q1415">
        <v>19211</v>
      </c>
      <c r="R1415">
        <v>18771</v>
      </c>
      <c r="S1415">
        <v>22387</v>
      </c>
      <c r="T1415">
        <v>27661</v>
      </c>
      <c r="U1415">
        <v>25431</v>
      </c>
      <c r="V1415">
        <v>27283</v>
      </c>
      <c r="W1415">
        <v>24155</v>
      </c>
      <c r="X1415">
        <v>18744</v>
      </c>
      <c r="Y1415">
        <v>18684</v>
      </c>
      <c r="Z1415">
        <v>28367</v>
      </c>
      <c r="AA1415">
        <v>27130</v>
      </c>
      <c r="AB1415">
        <v>25925</v>
      </c>
      <c r="AC1415">
        <v>24922</v>
      </c>
      <c r="AD1415">
        <v>23461</v>
      </c>
      <c r="AE1415">
        <v>16651</v>
      </c>
      <c r="AF1415">
        <v>23192</v>
      </c>
      <c r="AG1415">
        <v>28653</v>
      </c>
      <c r="AH1415">
        <v>27611</v>
      </c>
      <c r="AI1415">
        <v>26012</v>
      </c>
      <c r="AJ1415">
        <v>26495</v>
      </c>
      <c r="AK1415">
        <v>24483</v>
      </c>
      <c r="AL1415">
        <v>16505</v>
      </c>
      <c r="AM1415">
        <v>18814</v>
      </c>
      <c r="AN1415">
        <v>24787</v>
      </c>
      <c r="AO1415">
        <v>28171</v>
      </c>
      <c r="AP1415">
        <v>26230</v>
      </c>
      <c r="AQ1415">
        <v>26849</v>
      </c>
      <c r="AR1415">
        <v>25530</v>
      </c>
      <c r="AS1415">
        <v>16711</v>
      </c>
      <c r="AT1415">
        <v>17735</v>
      </c>
      <c r="AU1415">
        <v>22680</v>
      </c>
      <c r="AV1415">
        <v>24523</v>
      </c>
      <c r="AW1415">
        <v>26141</v>
      </c>
      <c r="AX1415">
        <v>25465</v>
      </c>
      <c r="AY1415">
        <v>24061</v>
      </c>
      <c r="AZ1415">
        <v>20498</v>
      </c>
      <c r="BA1415">
        <v>23907</v>
      </c>
      <c r="BB1415">
        <v>29473</v>
      </c>
      <c r="BC1415">
        <v>28015</v>
      </c>
      <c r="BD1415">
        <v>28542</v>
      </c>
      <c r="BE1415">
        <v>26606</v>
      </c>
      <c r="BF1415">
        <v>24888</v>
      </c>
      <c r="BG1415">
        <v>16770</v>
      </c>
      <c r="BH1415">
        <v>20986</v>
      </c>
      <c r="BI1415">
        <v>31462</v>
      </c>
      <c r="BJ1415">
        <v>29098</v>
      </c>
      <c r="BK1415">
        <v>28906</v>
      </c>
      <c r="BL1415">
        <v>28051</v>
      </c>
      <c r="BM1415">
        <v>25663</v>
      </c>
      <c r="BN1415">
        <v>19751</v>
      </c>
      <c r="BO1415">
        <v>20368</v>
      </c>
      <c r="BP1415">
        <v>27102</v>
      </c>
      <c r="BQ1415">
        <v>27092</v>
      </c>
      <c r="BR1415">
        <v>25949</v>
      </c>
      <c r="BS1415">
        <v>27135</v>
      </c>
      <c r="BT1415">
        <v>24821</v>
      </c>
      <c r="BU1415">
        <v>16368</v>
      </c>
      <c r="BV1415">
        <v>17597</v>
      </c>
      <c r="BW1415">
        <v>28673</v>
      </c>
      <c r="BX1415">
        <v>28968</v>
      </c>
      <c r="BY1415">
        <v>40535</v>
      </c>
      <c r="BZ1415">
        <v>33751</v>
      </c>
      <c r="CA1415">
        <v>31424</v>
      </c>
      <c r="CB1415">
        <v>18199</v>
      </c>
      <c r="CC1415">
        <v>19975</v>
      </c>
      <c r="CD1415">
        <v>29320</v>
      </c>
      <c r="CE1415">
        <v>32364</v>
      </c>
      <c r="CF1415">
        <v>41375</v>
      </c>
      <c r="CG1415">
        <v>26607</v>
      </c>
      <c r="CH1415">
        <v>20594</v>
      </c>
      <c r="CI1415">
        <v>16158</v>
      </c>
      <c r="CJ1415">
        <v>20031</v>
      </c>
      <c r="CK1415">
        <v>25471</v>
      </c>
      <c r="CL1415">
        <v>33898</v>
      </c>
      <c r="CM1415">
        <v>32282</v>
      </c>
      <c r="CN1415">
        <v>30586</v>
      </c>
      <c r="CO1415">
        <v>42203</v>
      </c>
      <c r="CP1415">
        <v>118554</v>
      </c>
      <c r="CQ1415">
        <v>95358</v>
      </c>
      <c r="CR1415">
        <v>60254</v>
      </c>
      <c r="CS1415">
        <v>62070</v>
      </c>
      <c r="CT1415">
        <v>61910</v>
      </c>
      <c r="CU1415">
        <v>29005</v>
      </c>
      <c r="CV1415">
        <v>28133</v>
      </c>
      <c r="CW1415">
        <v>22473</v>
      </c>
      <c r="CX1415">
        <v>23156</v>
      </c>
      <c r="CY1415">
        <v>32943</v>
      </c>
      <c r="CZ1415">
        <v>34148</v>
      </c>
      <c r="DA1415">
        <v>34604</v>
      </c>
      <c r="DB1415">
        <v>33610</v>
      </c>
      <c r="DC1415">
        <v>29542</v>
      </c>
      <c r="DD1415">
        <v>19920</v>
      </c>
      <c r="DE1415">
        <v>17945</v>
      </c>
      <c r="DF1415">
        <v>29288</v>
      </c>
      <c r="DG1415">
        <v>32482</v>
      </c>
      <c r="DH1415">
        <v>33471</v>
      </c>
      <c r="DI1415">
        <v>32687</v>
      </c>
      <c r="DJ1415">
        <v>31610</v>
      </c>
      <c r="DK1415">
        <v>19822</v>
      </c>
      <c r="DL1415">
        <v>17984</v>
      </c>
      <c r="DM1415">
        <v>31506</v>
      </c>
      <c r="DN1415">
        <v>31018</v>
      </c>
      <c r="DO1415">
        <v>32733</v>
      </c>
      <c r="DP1415">
        <v>31404</v>
      </c>
      <c r="DQ1415">
        <v>28389</v>
      </c>
      <c r="DR1415">
        <v>20068</v>
      </c>
      <c r="DS1415">
        <v>24622</v>
      </c>
      <c r="DT1415">
        <v>32633</v>
      </c>
      <c r="DU1415">
        <v>36866</v>
      </c>
      <c r="DV1415">
        <v>69542</v>
      </c>
      <c r="DW1415">
        <v>36101</v>
      </c>
      <c r="DX1415">
        <v>35133</v>
      </c>
      <c r="DY1415">
        <v>17008</v>
      </c>
      <c r="DZ1415">
        <v>20279</v>
      </c>
      <c r="EA1415">
        <v>37889</v>
      </c>
      <c r="EB1415">
        <v>35406</v>
      </c>
      <c r="EC1415">
        <v>34257</v>
      </c>
      <c r="ED1415">
        <v>33544</v>
      </c>
      <c r="EE1415">
        <v>31299</v>
      </c>
      <c r="EF1415">
        <v>16866</v>
      </c>
      <c r="EG1415">
        <v>21336</v>
      </c>
      <c r="EH1415">
        <v>34671</v>
      </c>
      <c r="EI1415">
        <v>36439</v>
      </c>
      <c r="EJ1415">
        <v>35947</v>
      </c>
      <c r="EK1415">
        <v>34416</v>
      </c>
      <c r="EL1415">
        <v>29194</v>
      </c>
      <c r="EM1415">
        <v>15739</v>
      </c>
      <c r="EN1415">
        <v>16999</v>
      </c>
      <c r="EO1415">
        <v>30634</v>
      </c>
      <c r="EP1415">
        <v>30146</v>
      </c>
      <c r="EQ1415">
        <v>28151</v>
      </c>
      <c r="ER1415">
        <v>28513</v>
      </c>
      <c r="ES1415">
        <v>27761</v>
      </c>
      <c r="ET1415">
        <v>14968</v>
      </c>
      <c r="EU1415">
        <v>18678</v>
      </c>
      <c r="EV1415">
        <v>20609</v>
      </c>
      <c r="EW1415">
        <v>25212</v>
      </c>
      <c r="EX1415">
        <v>25458</v>
      </c>
      <c r="EY1415">
        <v>26087</v>
      </c>
      <c r="EZ1415">
        <v>25630</v>
      </c>
      <c r="FA1415">
        <v>16211</v>
      </c>
      <c r="FB1415">
        <v>18311</v>
      </c>
      <c r="FC1415">
        <v>28399</v>
      </c>
      <c r="FD1415">
        <v>28367</v>
      </c>
      <c r="FE1415">
        <v>27593</v>
      </c>
      <c r="FF1415">
        <v>27638</v>
      </c>
      <c r="FG1415">
        <v>25035</v>
      </c>
      <c r="FH1415">
        <v>20704</v>
      </c>
      <c r="FI1415">
        <v>24983</v>
      </c>
      <c r="FJ1415">
        <v>26126</v>
      </c>
      <c r="FK1415">
        <v>29180</v>
      </c>
      <c r="FL1415">
        <v>28016</v>
      </c>
      <c r="FM1415">
        <v>26586</v>
      </c>
      <c r="FN1415">
        <v>23453</v>
      </c>
      <c r="FO1415">
        <v>15918</v>
      </c>
      <c r="FP1415">
        <v>17179</v>
      </c>
      <c r="FQ1415">
        <v>21115</v>
      </c>
      <c r="FR1415">
        <v>23163</v>
      </c>
      <c r="FS1415">
        <v>21836</v>
      </c>
      <c r="FT1415">
        <v>34687</v>
      </c>
      <c r="FU1415">
        <v>24386</v>
      </c>
      <c r="FV1415">
        <v>18058</v>
      </c>
      <c r="FW1415">
        <v>18260</v>
      </c>
      <c r="FX1415">
        <v>22120</v>
      </c>
      <c r="FY1415">
        <v>27727</v>
      </c>
      <c r="FZ1415">
        <v>22795</v>
      </c>
      <c r="GA1415">
        <v>20600</v>
      </c>
      <c r="GB1415">
        <v>20452</v>
      </c>
      <c r="GC1415">
        <v>14260</v>
      </c>
      <c r="GD1415">
        <v>15139</v>
      </c>
      <c r="GE1415">
        <v>26896</v>
      </c>
      <c r="GF1415">
        <v>25470</v>
      </c>
      <c r="GG1415">
        <v>24069</v>
      </c>
      <c r="GH1415">
        <v>20791</v>
      </c>
      <c r="GI1415">
        <v>19434</v>
      </c>
      <c r="GJ1415">
        <v>14534</v>
      </c>
      <c r="GK1415">
        <v>14979</v>
      </c>
      <c r="GL1415">
        <v>22580</v>
      </c>
      <c r="GM1415">
        <v>21902</v>
      </c>
      <c r="GN1415">
        <v>38126</v>
      </c>
      <c r="GO1415">
        <v>20531</v>
      </c>
      <c r="GP1415">
        <v>17433</v>
      </c>
      <c r="GQ1415">
        <v>13316</v>
      </c>
      <c r="GR1415">
        <v>13432</v>
      </c>
      <c r="GS1415">
        <v>21923</v>
      </c>
      <c r="GT1415">
        <v>20658</v>
      </c>
      <c r="GU1415">
        <v>17903</v>
      </c>
      <c r="GV1415">
        <v>18205</v>
      </c>
      <c r="GW1415">
        <v>17758</v>
      </c>
      <c r="GX1415">
        <v>13344</v>
      </c>
      <c r="GY1415">
        <v>14346</v>
      </c>
      <c r="GZ1415">
        <v>19143</v>
      </c>
      <c r="HA1415">
        <v>19939</v>
      </c>
      <c r="HB1415">
        <v>18839</v>
      </c>
      <c r="HC1415">
        <v>19992</v>
      </c>
      <c r="HD1415">
        <v>17952</v>
      </c>
      <c r="HE1415">
        <v>13364</v>
      </c>
      <c r="HF1415">
        <v>15267</v>
      </c>
      <c r="HG1415">
        <v>19696</v>
      </c>
      <c r="HH1415">
        <v>18442</v>
      </c>
      <c r="HI1415">
        <v>18523</v>
      </c>
      <c r="HJ1415">
        <v>17819</v>
      </c>
      <c r="HK1415">
        <v>17860</v>
      </c>
      <c r="HL1415">
        <v>16400</v>
      </c>
      <c r="HM1415">
        <v>14699</v>
      </c>
      <c r="HN1415">
        <v>20241</v>
      </c>
      <c r="HO1415">
        <v>19421</v>
      </c>
      <c r="HP1415">
        <v>18734</v>
      </c>
      <c r="HQ1415">
        <v>19769</v>
      </c>
      <c r="HR1415">
        <v>17648</v>
      </c>
      <c r="HS1415">
        <v>15677</v>
      </c>
      <c r="HT1415">
        <v>14332</v>
      </c>
      <c r="HU1415">
        <v>19760</v>
      </c>
      <c r="HV1415">
        <v>19059</v>
      </c>
      <c r="HW1415">
        <v>22865</v>
      </c>
      <c r="HX1415">
        <v>20408</v>
      </c>
      <c r="HY1415">
        <v>18125</v>
      </c>
      <c r="HZ1415">
        <v>14009</v>
      </c>
      <c r="IA1415">
        <v>15370</v>
      </c>
      <c r="IB1415">
        <v>20820</v>
      </c>
      <c r="IC1415">
        <v>19013</v>
      </c>
      <c r="ID1415">
        <v>19229</v>
      </c>
      <c r="IE1415">
        <v>21384</v>
      </c>
      <c r="IF1415">
        <v>19503</v>
      </c>
      <c r="IG1415">
        <v>13294</v>
      </c>
      <c r="IH1415">
        <v>14555</v>
      </c>
      <c r="II1415">
        <v>21397</v>
      </c>
      <c r="IJ1415">
        <v>19455</v>
      </c>
      <c r="IK1415">
        <v>20352</v>
      </c>
      <c r="IL1415">
        <v>20179</v>
      </c>
      <c r="IM1415">
        <v>19039</v>
      </c>
      <c r="IN1415">
        <v>13913</v>
      </c>
      <c r="IO1415">
        <v>15342</v>
      </c>
      <c r="IP1415">
        <v>19686</v>
      </c>
      <c r="IQ1415">
        <v>21584</v>
      </c>
      <c r="IR1415">
        <v>24576</v>
      </c>
      <c r="IS1415">
        <v>23258</v>
      </c>
      <c r="IT1415">
        <v>21379</v>
      </c>
      <c r="IU1415">
        <v>13367</v>
      </c>
      <c r="IV1415">
        <v>15719</v>
      </c>
      <c r="IW1415">
        <v>21502</v>
      </c>
      <c r="IX1415">
        <v>21619</v>
      </c>
      <c r="IY1415">
        <v>29789</v>
      </c>
      <c r="IZ1415">
        <v>29635</v>
      </c>
      <c r="JA1415">
        <v>24286</v>
      </c>
      <c r="JB1415">
        <v>14803</v>
      </c>
      <c r="JC1415">
        <v>15279</v>
      </c>
      <c r="JD1415">
        <v>24554</v>
      </c>
      <c r="JE1415">
        <v>24091</v>
      </c>
      <c r="JF1415">
        <v>24452</v>
      </c>
      <c r="JG1415">
        <v>30118</v>
      </c>
      <c r="JH1415">
        <v>23425</v>
      </c>
      <c r="JI1415">
        <v>14016</v>
      </c>
      <c r="JJ1415">
        <v>16574</v>
      </c>
      <c r="JK1415">
        <v>23246</v>
      </c>
      <c r="JL1415">
        <v>28475</v>
      </c>
      <c r="JM1415">
        <v>25015</v>
      </c>
      <c r="JN1415">
        <v>28593</v>
      </c>
      <c r="JO1415">
        <v>23632</v>
      </c>
      <c r="JP1415">
        <v>22729</v>
      </c>
      <c r="JQ1415">
        <v>18186</v>
      </c>
      <c r="JR1415">
        <v>24987</v>
      </c>
      <c r="JS1415">
        <v>25292</v>
      </c>
      <c r="JT1415">
        <v>25671</v>
      </c>
      <c r="JU1415">
        <v>24023</v>
      </c>
      <c r="JV1415">
        <v>22189</v>
      </c>
      <c r="JW1415">
        <v>20621</v>
      </c>
      <c r="JX1415">
        <v>18854</v>
      </c>
      <c r="JY1415">
        <v>30203</v>
      </c>
      <c r="JZ1415">
        <v>27852</v>
      </c>
      <c r="KA1415">
        <v>28840</v>
      </c>
      <c r="KB1415">
        <v>28448</v>
      </c>
      <c r="KC1415">
        <v>24851</v>
      </c>
      <c r="KD1415">
        <v>24662</v>
      </c>
      <c r="KE1415">
        <v>22712</v>
      </c>
      <c r="KF1415">
        <v>31799</v>
      </c>
      <c r="KG1415">
        <v>32785</v>
      </c>
      <c r="KH1415">
        <v>36347</v>
      </c>
      <c r="KI1415">
        <v>33924</v>
      </c>
      <c r="KJ1415">
        <v>28082</v>
      </c>
      <c r="KK1415">
        <v>16901</v>
      </c>
      <c r="KL1415">
        <v>20958</v>
      </c>
      <c r="KM1415">
        <v>24748</v>
      </c>
      <c r="KN1415">
        <v>25796</v>
      </c>
      <c r="KO1415">
        <v>24677</v>
      </c>
      <c r="KP1415">
        <v>27409</v>
      </c>
      <c r="KQ1415">
        <v>23070</v>
      </c>
      <c r="KR1415">
        <v>14785</v>
      </c>
      <c r="KS1415">
        <v>17195</v>
      </c>
      <c r="KT1415">
        <v>25218</v>
      </c>
      <c r="KU1415">
        <v>26747</v>
      </c>
      <c r="KV1415">
        <v>30738</v>
      </c>
      <c r="KW1415">
        <v>30477</v>
      </c>
      <c r="KX1415">
        <v>26080</v>
      </c>
      <c r="KY1415">
        <v>17471</v>
      </c>
      <c r="KZ1415">
        <v>20232</v>
      </c>
      <c r="LA1415">
        <v>31874</v>
      </c>
      <c r="LB1415">
        <v>42194</v>
      </c>
      <c r="LC1415">
        <v>92212</v>
      </c>
      <c r="LD1415">
        <v>52862</v>
      </c>
      <c r="LE1415">
        <v>38305</v>
      </c>
      <c r="LF1415">
        <v>26030</v>
      </c>
      <c r="LG1415">
        <v>24991</v>
      </c>
      <c r="LH1415">
        <v>35611</v>
      </c>
      <c r="LI1415">
        <v>35492</v>
      </c>
      <c r="LJ1415">
        <v>36709</v>
      </c>
      <c r="LK1415">
        <v>32072</v>
      </c>
      <c r="LL1415">
        <v>31691</v>
      </c>
      <c r="LM1415">
        <v>19637</v>
      </c>
      <c r="LN1415">
        <v>21266</v>
      </c>
      <c r="LO1415">
        <v>29673</v>
      </c>
      <c r="LP1415">
        <v>30026</v>
      </c>
      <c r="LQ1415">
        <v>29418</v>
      </c>
      <c r="LR1415">
        <v>25756</v>
      </c>
      <c r="LS1415">
        <v>22155</v>
      </c>
      <c r="LT1415">
        <v>19008</v>
      </c>
      <c r="LU1415">
        <v>19684</v>
      </c>
      <c r="LV1415">
        <v>29490</v>
      </c>
      <c r="LW1415">
        <v>30735</v>
      </c>
      <c r="LX1415">
        <v>29611</v>
      </c>
      <c r="LY1415">
        <v>33558</v>
      </c>
      <c r="LZ1415">
        <v>28552</v>
      </c>
      <c r="MA1415">
        <v>18023</v>
      </c>
      <c r="MB1415">
        <v>22977</v>
      </c>
      <c r="MC1415">
        <v>27261</v>
      </c>
      <c r="MD1415">
        <v>26605</v>
      </c>
      <c r="ME1415">
        <v>26475</v>
      </c>
      <c r="MF1415">
        <v>27147</v>
      </c>
      <c r="MG1415">
        <v>27358</v>
      </c>
      <c r="MH1415">
        <v>17849</v>
      </c>
      <c r="MI1415">
        <v>17394</v>
      </c>
      <c r="MJ1415">
        <v>25282</v>
      </c>
      <c r="MK1415">
        <v>27580</v>
      </c>
      <c r="ML1415">
        <v>27869</v>
      </c>
      <c r="MM1415">
        <v>28445</v>
      </c>
      <c r="MN1415">
        <v>30096</v>
      </c>
      <c r="MO1415">
        <v>20995</v>
      </c>
      <c r="MP1415">
        <v>20537</v>
      </c>
      <c r="MQ1415">
        <v>28260</v>
      </c>
      <c r="MR1415">
        <v>22477</v>
      </c>
      <c r="MS1415">
        <v>20340</v>
      </c>
      <c r="MT1415">
        <v>21892</v>
      </c>
      <c r="MU1415">
        <v>17260</v>
      </c>
      <c r="MV1415">
        <v>18384</v>
      </c>
      <c r="MW1415">
        <v>13050</v>
      </c>
      <c r="MX1415">
        <v>19140</v>
      </c>
      <c r="MY1415">
        <v>31652</v>
      </c>
      <c r="MZ1415">
        <v>16833</v>
      </c>
      <c r="NA1415">
        <v>21182</v>
      </c>
      <c r="NB1415">
        <v>17186</v>
      </c>
      <c r="NC1415">
        <v>14269</v>
      </c>
    </row>
    <row r="1416" spans="1:367" x14ac:dyDescent="0.35">
      <c r="A1416" t="s">
        <v>1178</v>
      </c>
      <c r="B1416">
        <v>22077</v>
      </c>
      <c r="C1416">
        <v>23477</v>
      </c>
      <c r="D1416">
        <v>24197</v>
      </c>
      <c r="E1416">
        <v>21319</v>
      </c>
      <c r="F1416">
        <v>20430</v>
      </c>
      <c r="G1416">
        <v>20882</v>
      </c>
      <c r="H1416">
        <v>21691</v>
      </c>
      <c r="I1416">
        <v>20953</v>
      </c>
      <c r="J1416">
        <v>22611</v>
      </c>
      <c r="K1416">
        <v>25027</v>
      </c>
      <c r="L1416">
        <v>26647</v>
      </c>
      <c r="M1416">
        <v>24883</v>
      </c>
      <c r="N1416">
        <v>24078</v>
      </c>
      <c r="O1416">
        <v>22791</v>
      </c>
      <c r="P1416">
        <v>20895</v>
      </c>
      <c r="Q1416">
        <v>22747</v>
      </c>
      <c r="R1416">
        <v>24510</v>
      </c>
      <c r="S1416">
        <v>22717</v>
      </c>
      <c r="T1416">
        <v>21881</v>
      </c>
      <c r="U1416">
        <v>21132</v>
      </c>
      <c r="V1416">
        <v>21246</v>
      </c>
      <c r="W1416">
        <v>21704</v>
      </c>
      <c r="X1416">
        <v>23868</v>
      </c>
      <c r="Y1416">
        <v>26588</v>
      </c>
      <c r="Z1416">
        <v>22694</v>
      </c>
      <c r="AA1416">
        <v>23219</v>
      </c>
      <c r="AB1416">
        <v>21766</v>
      </c>
      <c r="AC1416">
        <v>21600</v>
      </c>
      <c r="AD1416">
        <v>21101</v>
      </c>
      <c r="AE1416">
        <v>22947</v>
      </c>
      <c r="AF1416">
        <v>25877</v>
      </c>
      <c r="AG1416">
        <v>22218</v>
      </c>
      <c r="AH1416">
        <v>23453</v>
      </c>
      <c r="AI1416">
        <v>22136</v>
      </c>
      <c r="AJ1416">
        <v>21527</v>
      </c>
      <c r="AK1416">
        <v>20699</v>
      </c>
      <c r="AL1416">
        <v>21596</v>
      </c>
      <c r="AM1416">
        <v>24960</v>
      </c>
      <c r="AN1416">
        <v>21909</v>
      </c>
      <c r="AO1416">
        <v>21156</v>
      </c>
      <c r="AP1416">
        <v>21775</v>
      </c>
      <c r="AQ1416">
        <v>20780</v>
      </c>
      <c r="AR1416">
        <v>20035</v>
      </c>
      <c r="AS1416">
        <v>21743</v>
      </c>
      <c r="AT1416">
        <v>23302</v>
      </c>
      <c r="AU1416">
        <v>22515</v>
      </c>
      <c r="AV1416">
        <v>22388</v>
      </c>
      <c r="AW1416">
        <v>20975</v>
      </c>
      <c r="AX1416">
        <v>21996</v>
      </c>
      <c r="AY1416">
        <v>20994</v>
      </c>
      <c r="AZ1416">
        <v>22138</v>
      </c>
      <c r="BA1416">
        <v>25280</v>
      </c>
      <c r="BB1416">
        <v>22415</v>
      </c>
      <c r="BC1416">
        <v>22853</v>
      </c>
      <c r="BD1416">
        <v>21242</v>
      </c>
      <c r="BE1416">
        <v>20514</v>
      </c>
      <c r="BF1416">
        <v>20768</v>
      </c>
      <c r="BG1416">
        <v>22073</v>
      </c>
      <c r="BH1416">
        <v>23627</v>
      </c>
      <c r="BI1416">
        <v>22440</v>
      </c>
      <c r="BJ1416">
        <v>21307</v>
      </c>
      <c r="BK1416">
        <v>22310</v>
      </c>
      <c r="BL1416">
        <v>20883</v>
      </c>
      <c r="BM1416">
        <v>20587</v>
      </c>
      <c r="BN1416">
        <v>21644</v>
      </c>
      <c r="BO1416">
        <v>25096</v>
      </c>
      <c r="BP1416">
        <v>21855</v>
      </c>
      <c r="BQ1416">
        <v>20934</v>
      </c>
      <c r="BR1416">
        <v>20489</v>
      </c>
      <c r="BS1416">
        <v>20197</v>
      </c>
      <c r="BT1416">
        <v>19874</v>
      </c>
      <c r="BU1416">
        <v>20504</v>
      </c>
      <c r="BV1416">
        <v>23512</v>
      </c>
      <c r="BW1416">
        <v>21759</v>
      </c>
      <c r="BX1416">
        <v>21204</v>
      </c>
      <c r="BY1416">
        <v>23512</v>
      </c>
      <c r="BZ1416">
        <v>21983</v>
      </c>
      <c r="CA1416">
        <v>21439</v>
      </c>
      <c r="CB1416">
        <v>21441</v>
      </c>
      <c r="CC1416">
        <v>23690</v>
      </c>
      <c r="CD1416">
        <v>21125</v>
      </c>
      <c r="CE1416">
        <v>21313</v>
      </c>
      <c r="CF1416">
        <v>20915</v>
      </c>
      <c r="CG1416">
        <v>20576</v>
      </c>
      <c r="CH1416">
        <v>20520</v>
      </c>
      <c r="CI1416">
        <v>22292</v>
      </c>
      <c r="CJ1416">
        <v>23986</v>
      </c>
      <c r="CK1416">
        <v>22442</v>
      </c>
      <c r="CL1416">
        <v>23551</v>
      </c>
      <c r="CM1416">
        <v>22730</v>
      </c>
      <c r="CN1416">
        <v>21156</v>
      </c>
      <c r="CO1416">
        <v>21718</v>
      </c>
      <c r="CP1416">
        <v>21809</v>
      </c>
      <c r="CQ1416">
        <v>23648</v>
      </c>
      <c r="CR1416">
        <v>22569</v>
      </c>
      <c r="CS1416">
        <v>21759</v>
      </c>
      <c r="CT1416">
        <v>21697</v>
      </c>
      <c r="CU1416">
        <v>21601</v>
      </c>
      <c r="CV1416">
        <v>21499</v>
      </c>
      <c r="CW1416">
        <v>24257</v>
      </c>
      <c r="CX1416">
        <v>26593</v>
      </c>
      <c r="CY1416">
        <v>23026</v>
      </c>
      <c r="CZ1416">
        <v>22892</v>
      </c>
      <c r="DA1416">
        <v>21767</v>
      </c>
      <c r="DB1416">
        <v>21437</v>
      </c>
      <c r="DC1416">
        <v>20373</v>
      </c>
      <c r="DD1416">
        <v>20287</v>
      </c>
      <c r="DE1416">
        <v>22335</v>
      </c>
      <c r="DF1416">
        <v>21488</v>
      </c>
      <c r="DG1416">
        <v>20749</v>
      </c>
      <c r="DH1416">
        <v>21125</v>
      </c>
      <c r="DI1416">
        <v>21989</v>
      </c>
      <c r="DJ1416">
        <v>20610</v>
      </c>
      <c r="DK1416">
        <v>20803</v>
      </c>
      <c r="DL1416">
        <v>22792</v>
      </c>
      <c r="DM1416">
        <v>21798</v>
      </c>
      <c r="DN1416">
        <v>21343</v>
      </c>
      <c r="DO1416">
        <v>20971</v>
      </c>
      <c r="DP1416">
        <v>21228</v>
      </c>
      <c r="DQ1416">
        <v>20082</v>
      </c>
      <c r="DR1416">
        <v>21436</v>
      </c>
      <c r="DS1416">
        <v>24146</v>
      </c>
      <c r="DT1416">
        <v>22972</v>
      </c>
      <c r="DU1416">
        <v>22317</v>
      </c>
      <c r="DV1416">
        <v>22166</v>
      </c>
      <c r="DW1416">
        <v>22079</v>
      </c>
      <c r="DX1416">
        <v>21869</v>
      </c>
      <c r="DY1416">
        <v>23403</v>
      </c>
      <c r="DZ1416">
        <v>24181</v>
      </c>
      <c r="EA1416">
        <v>22607</v>
      </c>
      <c r="EB1416">
        <v>22938</v>
      </c>
      <c r="EC1416">
        <v>22648</v>
      </c>
      <c r="ED1416">
        <v>22223</v>
      </c>
      <c r="EE1416">
        <v>21370</v>
      </c>
      <c r="EF1416">
        <v>21546</v>
      </c>
      <c r="EG1416">
        <v>22977</v>
      </c>
      <c r="EH1416">
        <v>23180</v>
      </c>
      <c r="EI1416">
        <v>22295</v>
      </c>
      <c r="EJ1416">
        <v>22064</v>
      </c>
      <c r="EK1416">
        <v>21900</v>
      </c>
      <c r="EL1416">
        <v>21083</v>
      </c>
      <c r="EM1416">
        <v>21629</v>
      </c>
      <c r="EN1416">
        <v>23610</v>
      </c>
      <c r="EO1416">
        <v>21374</v>
      </c>
      <c r="EP1416">
        <v>20956</v>
      </c>
      <c r="EQ1416">
        <v>21223</v>
      </c>
      <c r="ER1416">
        <v>21357</v>
      </c>
      <c r="ES1416">
        <v>20821</v>
      </c>
      <c r="ET1416">
        <v>20853</v>
      </c>
      <c r="EU1416">
        <v>23403</v>
      </c>
      <c r="EV1416">
        <v>24000</v>
      </c>
      <c r="EW1416">
        <v>21921</v>
      </c>
      <c r="EX1416">
        <v>20408</v>
      </c>
      <c r="EY1416">
        <v>20570</v>
      </c>
      <c r="EZ1416">
        <v>21180</v>
      </c>
      <c r="FA1416">
        <v>26008</v>
      </c>
      <c r="FB1416">
        <v>27131</v>
      </c>
      <c r="FC1416">
        <v>23662</v>
      </c>
      <c r="FD1416">
        <v>22677</v>
      </c>
      <c r="FE1416">
        <v>22951</v>
      </c>
      <c r="FF1416">
        <v>22406</v>
      </c>
      <c r="FG1416">
        <v>22376</v>
      </c>
      <c r="FH1416">
        <v>23323</v>
      </c>
      <c r="FI1416">
        <v>26660</v>
      </c>
      <c r="FJ1416">
        <v>23393</v>
      </c>
      <c r="FK1416">
        <v>23637</v>
      </c>
      <c r="FL1416">
        <v>22550</v>
      </c>
      <c r="FM1416">
        <v>21288</v>
      </c>
      <c r="FN1416">
        <v>21547</v>
      </c>
      <c r="FO1416">
        <v>22540</v>
      </c>
      <c r="FP1416">
        <v>24648</v>
      </c>
      <c r="FQ1416">
        <v>22026</v>
      </c>
      <c r="FR1416">
        <v>20791</v>
      </c>
      <c r="FS1416">
        <v>21434</v>
      </c>
      <c r="FT1416">
        <v>21776</v>
      </c>
      <c r="FU1416">
        <v>25799</v>
      </c>
      <c r="FV1416">
        <v>26380</v>
      </c>
      <c r="FW1416">
        <v>26115</v>
      </c>
      <c r="FX1416">
        <v>23488</v>
      </c>
      <c r="FY1416">
        <v>22042</v>
      </c>
      <c r="FZ1416">
        <v>21409</v>
      </c>
      <c r="GA1416">
        <v>21214</v>
      </c>
      <c r="GB1416">
        <v>22378</v>
      </c>
      <c r="GC1416">
        <v>23721</v>
      </c>
      <c r="GD1416">
        <v>27390</v>
      </c>
      <c r="GE1416">
        <v>36552</v>
      </c>
      <c r="GF1416">
        <v>29305</v>
      </c>
      <c r="GG1416">
        <v>22890</v>
      </c>
      <c r="GH1416">
        <v>23090</v>
      </c>
      <c r="GI1416">
        <v>23851</v>
      </c>
      <c r="GJ1416">
        <v>25793</v>
      </c>
      <c r="GK1416">
        <v>27134</v>
      </c>
      <c r="GL1416">
        <v>22314</v>
      </c>
      <c r="GM1416">
        <v>21588</v>
      </c>
      <c r="GN1416">
        <v>20310</v>
      </c>
      <c r="GO1416">
        <v>19527</v>
      </c>
      <c r="GP1416">
        <v>19820</v>
      </c>
      <c r="GQ1416">
        <v>22234</v>
      </c>
      <c r="GR1416">
        <v>24246</v>
      </c>
      <c r="GS1416">
        <v>21048</v>
      </c>
      <c r="GT1416">
        <v>21020</v>
      </c>
      <c r="GU1416">
        <v>19799</v>
      </c>
      <c r="GV1416">
        <v>19724</v>
      </c>
      <c r="GW1416">
        <v>20950</v>
      </c>
      <c r="GX1416">
        <v>20906</v>
      </c>
      <c r="GY1416">
        <v>22463</v>
      </c>
      <c r="GZ1416">
        <v>19957</v>
      </c>
      <c r="HA1416">
        <v>21182</v>
      </c>
      <c r="HB1416">
        <v>20642</v>
      </c>
      <c r="HC1416">
        <v>21245</v>
      </c>
      <c r="HD1416">
        <v>21642</v>
      </c>
      <c r="HE1416">
        <v>21452</v>
      </c>
      <c r="HF1416">
        <v>22696</v>
      </c>
      <c r="HG1416">
        <v>19701</v>
      </c>
      <c r="HH1416">
        <v>19519</v>
      </c>
      <c r="HI1416">
        <v>19206</v>
      </c>
      <c r="HJ1416">
        <v>19279</v>
      </c>
      <c r="HK1416">
        <v>19842</v>
      </c>
      <c r="HL1416">
        <v>34793</v>
      </c>
      <c r="HM1416">
        <v>25992</v>
      </c>
      <c r="HN1416">
        <v>23956</v>
      </c>
      <c r="HO1416">
        <v>22011</v>
      </c>
      <c r="HP1416">
        <v>22933</v>
      </c>
      <c r="HQ1416">
        <v>21360</v>
      </c>
      <c r="HR1416">
        <v>22366</v>
      </c>
      <c r="HS1416">
        <v>24676</v>
      </c>
      <c r="HT1416">
        <v>27348</v>
      </c>
      <c r="HU1416">
        <v>23822</v>
      </c>
      <c r="HV1416">
        <v>21788</v>
      </c>
      <c r="HW1416">
        <v>21298</v>
      </c>
      <c r="HX1416">
        <v>21334</v>
      </c>
      <c r="HY1416">
        <v>22659</v>
      </c>
      <c r="HZ1416">
        <v>24092</v>
      </c>
      <c r="IA1416">
        <v>28741</v>
      </c>
      <c r="IB1416">
        <v>24482</v>
      </c>
      <c r="IC1416">
        <v>20487</v>
      </c>
      <c r="ID1416">
        <v>19335</v>
      </c>
      <c r="IE1416">
        <v>19532</v>
      </c>
      <c r="IF1416">
        <v>18617</v>
      </c>
      <c r="IG1416">
        <v>20830</v>
      </c>
      <c r="IH1416">
        <v>23103</v>
      </c>
      <c r="II1416">
        <v>20532</v>
      </c>
      <c r="IJ1416">
        <v>19332</v>
      </c>
      <c r="IK1416">
        <v>19572</v>
      </c>
      <c r="IL1416">
        <v>19926</v>
      </c>
      <c r="IM1416">
        <v>19721</v>
      </c>
      <c r="IN1416">
        <v>20495</v>
      </c>
      <c r="IO1416">
        <v>22420</v>
      </c>
      <c r="IP1416">
        <v>22551</v>
      </c>
      <c r="IQ1416">
        <v>20756</v>
      </c>
      <c r="IR1416">
        <v>19721</v>
      </c>
      <c r="IS1416">
        <v>19974</v>
      </c>
      <c r="IT1416">
        <v>20248</v>
      </c>
      <c r="IU1416">
        <v>20873</v>
      </c>
      <c r="IV1416">
        <v>24161</v>
      </c>
      <c r="IW1416">
        <v>21307</v>
      </c>
      <c r="IX1416">
        <v>20820</v>
      </c>
      <c r="IY1416">
        <v>19465</v>
      </c>
      <c r="IZ1416">
        <v>19418</v>
      </c>
      <c r="JA1416">
        <v>19223</v>
      </c>
      <c r="JB1416">
        <v>19947</v>
      </c>
      <c r="JC1416">
        <v>22223</v>
      </c>
      <c r="JD1416">
        <v>20032</v>
      </c>
      <c r="JE1416">
        <v>19105</v>
      </c>
      <c r="JF1416">
        <v>19822</v>
      </c>
      <c r="JG1416">
        <v>20008</v>
      </c>
      <c r="JH1416">
        <v>19186</v>
      </c>
      <c r="JI1416">
        <v>19691</v>
      </c>
      <c r="JJ1416">
        <v>22117</v>
      </c>
      <c r="JK1416">
        <v>21236</v>
      </c>
      <c r="JL1416">
        <v>21713</v>
      </c>
      <c r="JM1416">
        <v>20398</v>
      </c>
      <c r="JN1416">
        <v>19597</v>
      </c>
      <c r="JO1416">
        <v>19145</v>
      </c>
      <c r="JP1416">
        <v>20734</v>
      </c>
      <c r="JQ1416">
        <v>22437</v>
      </c>
      <c r="JR1416">
        <v>19786</v>
      </c>
      <c r="JS1416">
        <v>19812</v>
      </c>
      <c r="JT1416">
        <v>19745</v>
      </c>
      <c r="JU1416">
        <v>19517</v>
      </c>
      <c r="JV1416">
        <v>20740</v>
      </c>
      <c r="JW1416">
        <v>22029</v>
      </c>
      <c r="JX1416">
        <v>22821</v>
      </c>
      <c r="JY1416">
        <v>23262</v>
      </c>
      <c r="JZ1416">
        <v>20947</v>
      </c>
      <c r="KA1416">
        <v>20881</v>
      </c>
      <c r="KB1416">
        <v>20807</v>
      </c>
      <c r="KC1416">
        <v>20154</v>
      </c>
      <c r="KD1416">
        <v>21200</v>
      </c>
      <c r="KE1416">
        <v>22866</v>
      </c>
      <c r="KF1416">
        <v>20908</v>
      </c>
      <c r="KG1416">
        <v>20845</v>
      </c>
      <c r="KH1416">
        <v>21670</v>
      </c>
      <c r="KI1416">
        <v>23316</v>
      </c>
      <c r="KJ1416">
        <v>20904</v>
      </c>
      <c r="KK1416">
        <v>21958</v>
      </c>
      <c r="KL1416">
        <v>23249</v>
      </c>
      <c r="KM1416">
        <v>21122</v>
      </c>
      <c r="KN1416">
        <v>21021</v>
      </c>
      <c r="KO1416">
        <v>20618</v>
      </c>
      <c r="KP1416">
        <v>20692</v>
      </c>
      <c r="KQ1416">
        <v>19435</v>
      </c>
      <c r="KR1416">
        <v>19886</v>
      </c>
      <c r="KS1416">
        <v>21799</v>
      </c>
      <c r="KT1416">
        <v>19822</v>
      </c>
      <c r="KU1416">
        <v>20453</v>
      </c>
      <c r="KV1416">
        <v>21605</v>
      </c>
      <c r="KW1416">
        <v>21763</v>
      </c>
      <c r="KX1416">
        <v>21382</v>
      </c>
      <c r="KY1416">
        <v>23515</v>
      </c>
      <c r="KZ1416">
        <v>26684</v>
      </c>
      <c r="LA1416">
        <v>26186</v>
      </c>
      <c r="LB1416">
        <v>41022</v>
      </c>
      <c r="LC1416">
        <v>115563</v>
      </c>
      <c r="LD1416">
        <v>49839</v>
      </c>
      <c r="LE1416">
        <v>38555</v>
      </c>
      <c r="LF1416">
        <v>34327</v>
      </c>
      <c r="LG1416">
        <v>33950</v>
      </c>
      <c r="LH1416">
        <v>28160</v>
      </c>
      <c r="LI1416">
        <v>26348</v>
      </c>
      <c r="LJ1416">
        <v>25712</v>
      </c>
      <c r="LK1416">
        <v>23077</v>
      </c>
      <c r="LL1416">
        <v>22834</v>
      </c>
      <c r="LM1416">
        <v>23592</v>
      </c>
      <c r="LN1416">
        <v>25680</v>
      </c>
      <c r="LO1416">
        <v>22851</v>
      </c>
      <c r="LP1416">
        <v>22253</v>
      </c>
      <c r="LQ1416">
        <v>22475</v>
      </c>
      <c r="LR1416">
        <v>24044</v>
      </c>
      <c r="LS1416">
        <v>23219</v>
      </c>
      <c r="LT1416">
        <v>24822</v>
      </c>
      <c r="LU1416">
        <v>25917</v>
      </c>
      <c r="LV1416">
        <v>22836</v>
      </c>
      <c r="LW1416">
        <v>22409</v>
      </c>
      <c r="LX1416">
        <v>21665</v>
      </c>
      <c r="LY1416">
        <v>21335</v>
      </c>
      <c r="LZ1416">
        <v>21359</v>
      </c>
      <c r="MA1416">
        <v>21663</v>
      </c>
      <c r="MB1416">
        <v>23753</v>
      </c>
      <c r="MC1416">
        <v>21567</v>
      </c>
      <c r="MD1416">
        <v>21111</v>
      </c>
      <c r="ME1416">
        <v>20569</v>
      </c>
      <c r="MF1416">
        <v>20134</v>
      </c>
      <c r="MG1416">
        <v>19524</v>
      </c>
      <c r="MH1416">
        <v>20511</v>
      </c>
      <c r="MI1416">
        <v>22847</v>
      </c>
      <c r="MJ1416">
        <v>20348</v>
      </c>
      <c r="MK1416">
        <v>19985</v>
      </c>
      <c r="ML1416">
        <v>20137</v>
      </c>
      <c r="MM1416">
        <v>19127</v>
      </c>
      <c r="MN1416">
        <v>18779</v>
      </c>
      <c r="MO1416">
        <v>19883</v>
      </c>
      <c r="MP1416">
        <v>22177</v>
      </c>
      <c r="MQ1416">
        <v>20688</v>
      </c>
      <c r="MR1416">
        <v>20286</v>
      </c>
      <c r="MS1416">
        <v>20341</v>
      </c>
      <c r="MT1416">
        <v>19951</v>
      </c>
      <c r="MU1416">
        <v>19447</v>
      </c>
      <c r="MV1416">
        <v>20182</v>
      </c>
      <c r="MW1416">
        <v>21933</v>
      </c>
      <c r="MX1416">
        <v>22417</v>
      </c>
      <c r="MY1416">
        <v>22140</v>
      </c>
      <c r="MZ1416">
        <v>21836</v>
      </c>
      <c r="NA1416">
        <v>21893</v>
      </c>
      <c r="NB1416">
        <v>22197</v>
      </c>
      <c r="NC1416">
        <v>22560</v>
      </c>
    </row>
    <row r="1417" spans="1:367" x14ac:dyDescent="0.35">
      <c r="A1417" t="s">
        <v>584</v>
      </c>
      <c r="B1417">
        <v>1611</v>
      </c>
      <c r="C1417">
        <v>2037</v>
      </c>
      <c r="D1417">
        <v>2112</v>
      </c>
      <c r="E1417">
        <v>2164</v>
      </c>
      <c r="F1417">
        <v>2380</v>
      </c>
      <c r="G1417">
        <v>2482</v>
      </c>
      <c r="H1417">
        <v>3150</v>
      </c>
      <c r="I1417">
        <v>2348</v>
      </c>
      <c r="J1417">
        <v>2494</v>
      </c>
      <c r="K1417">
        <v>2172</v>
      </c>
      <c r="L1417">
        <v>2340</v>
      </c>
      <c r="M1417">
        <v>2123</v>
      </c>
      <c r="N1417">
        <v>2185</v>
      </c>
      <c r="O1417">
        <v>2155</v>
      </c>
      <c r="P1417">
        <v>2100</v>
      </c>
      <c r="Q1417">
        <v>2118</v>
      </c>
      <c r="R1417">
        <v>1981</v>
      </c>
      <c r="S1417">
        <v>2093</v>
      </c>
      <c r="T1417">
        <v>2164</v>
      </c>
      <c r="U1417">
        <v>2204</v>
      </c>
      <c r="V1417">
        <v>2226</v>
      </c>
      <c r="W1417">
        <v>2180</v>
      </c>
      <c r="X1417">
        <v>2231</v>
      </c>
      <c r="Y1417">
        <v>2406</v>
      </c>
      <c r="Z1417">
        <v>2313</v>
      </c>
      <c r="AA1417">
        <v>2314</v>
      </c>
      <c r="AB1417">
        <v>2973</v>
      </c>
      <c r="AC1417">
        <v>2995</v>
      </c>
      <c r="AD1417">
        <v>2784</v>
      </c>
      <c r="AE1417">
        <v>3518</v>
      </c>
      <c r="AF1417">
        <v>9507</v>
      </c>
      <c r="AG1417">
        <v>6402</v>
      </c>
      <c r="AH1417">
        <v>3099</v>
      </c>
      <c r="AI1417">
        <v>2689</v>
      </c>
      <c r="AJ1417">
        <v>2663</v>
      </c>
      <c r="AK1417">
        <v>2806</v>
      </c>
      <c r="AL1417">
        <v>8027</v>
      </c>
      <c r="AM1417">
        <v>2830</v>
      </c>
      <c r="AN1417">
        <v>2618</v>
      </c>
      <c r="AO1417">
        <v>2251</v>
      </c>
      <c r="AP1417">
        <v>2122</v>
      </c>
      <c r="AQ1417">
        <v>2310</v>
      </c>
      <c r="AR1417">
        <v>2016</v>
      </c>
      <c r="AS1417">
        <v>1975</v>
      </c>
      <c r="AT1417">
        <v>2106</v>
      </c>
      <c r="AU1417">
        <v>2183</v>
      </c>
      <c r="AV1417">
        <v>2165</v>
      </c>
      <c r="AW1417">
        <v>1987</v>
      </c>
      <c r="AX1417">
        <v>1989</v>
      </c>
      <c r="AY1417">
        <v>2139</v>
      </c>
      <c r="AZ1417">
        <v>2008</v>
      </c>
      <c r="BA1417">
        <v>2069</v>
      </c>
      <c r="BB1417">
        <v>4218</v>
      </c>
      <c r="BC1417">
        <v>2490</v>
      </c>
      <c r="BD1417">
        <v>2411</v>
      </c>
      <c r="BE1417">
        <v>2218</v>
      </c>
      <c r="BF1417">
        <v>1956</v>
      </c>
      <c r="BG1417">
        <v>1964</v>
      </c>
      <c r="BH1417">
        <v>2075</v>
      </c>
      <c r="BI1417">
        <v>3233</v>
      </c>
      <c r="BJ1417">
        <v>2912</v>
      </c>
      <c r="BK1417">
        <v>2316</v>
      </c>
      <c r="BL1417">
        <v>2390</v>
      </c>
      <c r="BM1417">
        <v>2272</v>
      </c>
      <c r="BN1417">
        <v>2484</v>
      </c>
      <c r="BO1417">
        <v>2590</v>
      </c>
      <c r="BP1417">
        <v>2591</v>
      </c>
      <c r="BQ1417">
        <v>2313</v>
      </c>
      <c r="BR1417">
        <v>2548</v>
      </c>
      <c r="BS1417">
        <v>2326</v>
      </c>
      <c r="BT1417">
        <v>2055</v>
      </c>
      <c r="BU1417">
        <v>2012</v>
      </c>
      <c r="BV1417">
        <v>2307</v>
      </c>
      <c r="BW1417">
        <v>2494</v>
      </c>
      <c r="BX1417">
        <v>2227</v>
      </c>
      <c r="BY1417">
        <v>2310</v>
      </c>
      <c r="BZ1417">
        <v>2625</v>
      </c>
      <c r="CA1417">
        <v>3029</v>
      </c>
      <c r="CB1417">
        <v>2964</v>
      </c>
      <c r="CC1417">
        <v>4462</v>
      </c>
      <c r="CD1417">
        <v>4348</v>
      </c>
      <c r="CE1417">
        <v>3821</v>
      </c>
      <c r="CF1417">
        <v>3846</v>
      </c>
      <c r="CG1417">
        <v>4312</v>
      </c>
      <c r="CH1417">
        <v>5779</v>
      </c>
      <c r="CI1417">
        <v>10871</v>
      </c>
      <c r="CJ1417">
        <v>4501</v>
      </c>
      <c r="CK1417">
        <v>4904</v>
      </c>
      <c r="CL1417">
        <v>10828</v>
      </c>
      <c r="CM1417">
        <v>20528</v>
      </c>
      <c r="CN1417">
        <v>6640</v>
      </c>
      <c r="CO1417">
        <v>4709</v>
      </c>
      <c r="CP1417">
        <v>5123</v>
      </c>
      <c r="CQ1417">
        <v>4098</v>
      </c>
      <c r="CR1417">
        <v>4195</v>
      </c>
      <c r="CS1417">
        <v>3688</v>
      </c>
      <c r="CT1417">
        <v>3172</v>
      </c>
      <c r="CU1417">
        <v>3075</v>
      </c>
      <c r="CV1417">
        <v>2420</v>
      </c>
      <c r="CW1417">
        <v>2413</v>
      </c>
      <c r="CX1417">
        <v>2905</v>
      </c>
      <c r="CY1417">
        <v>2735</v>
      </c>
      <c r="CZ1417">
        <v>2452</v>
      </c>
      <c r="DA1417">
        <v>2312</v>
      </c>
      <c r="DB1417">
        <v>2354</v>
      </c>
      <c r="DC1417">
        <v>2036</v>
      </c>
      <c r="DD1417">
        <v>2108</v>
      </c>
      <c r="DE1417">
        <v>2689</v>
      </c>
      <c r="DF1417">
        <v>2753</v>
      </c>
      <c r="DG1417">
        <v>2195</v>
      </c>
      <c r="DH1417">
        <v>2097</v>
      </c>
      <c r="DI1417">
        <v>2417</v>
      </c>
      <c r="DJ1417">
        <v>2107</v>
      </c>
      <c r="DK1417">
        <v>2372</v>
      </c>
      <c r="DL1417">
        <v>2402</v>
      </c>
      <c r="DM1417">
        <v>2343</v>
      </c>
      <c r="DN1417">
        <v>2110</v>
      </c>
      <c r="DO1417">
        <v>2152</v>
      </c>
      <c r="DP1417">
        <v>2188</v>
      </c>
      <c r="DQ1417">
        <v>2097</v>
      </c>
      <c r="DR1417">
        <v>2271</v>
      </c>
      <c r="DS1417">
        <v>2644</v>
      </c>
      <c r="DT1417">
        <v>3747</v>
      </c>
      <c r="DU1417">
        <v>2937</v>
      </c>
      <c r="DV1417">
        <v>2818</v>
      </c>
      <c r="DW1417">
        <v>2992</v>
      </c>
      <c r="DX1417">
        <v>2686</v>
      </c>
      <c r="DY1417">
        <v>2517</v>
      </c>
      <c r="DZ1417">
        <v>2734</v>
      </c>
      <c r="EA1417">
        <v>2998</v>
      </c>
      <c r="EB1417">
        <v>2692</v>
      </c>
      <c r="EC1417">
        <v>2605</v>
      </c>
      <c r="ED1417">
        <v>2503</v>
      </c>
      <c r="EE1417">
        <v>2541</v>
      </c>
      <c r="EF1417">
        <v>2403</v>
      </c>
      <c r="EG1417">
        <v>3498</v>
      </c>
      <c r="EH1417">
        <v>5200</v>
      </c>
      <c r="EI1417">
        <v>5118</v>
      </c>
      <c r="EJ1417">
        <v>3673</v>
      </c>
      <c r="EK1417">
        <v>3705</v>
      </c>
      <c r="EL1417">
        <v>3977</v>
      </c>
      <c r="EM1417">
        <v>5559</v>
      </c>
      <c r="EN1417">
        <v>11439</v>
      </c>
      <c r="EO1417">
        <v>6749</v>
      </c>
      <c r="EP1417">
        <v>5091</v>
      </c>
      <c r="EQ1417">
        <v>5100</v>
      </c>
      <c r="ER1417">
        <v>11451</v>
      </c>
      <c r="ES1417">
        <v>5023</v>
      </c>
      <c r="ET1417">
        <v>5362</v>
      </c>
      <c r="EU1417">
        <v>10951</v>
      </c>
      <c r="EV1417">
        <v>5590</v>
      </c>
      <c r="EW1417">
        <v>5751</v>
      </c>
      <c r="EX1417">
        <v>6255</v>
      </c>
      <c r="EY1417">
        <v>7056</v>
      </c>
      <c r="EZ1417">
        <v>14410</v>
      </c>
      <c r="FA1417">
        <v>25873</v>
      </c>
      <c r="FB1417">
        <v>7592</v>
      </c>
      <c r="FC1417">
        <v>7098</v>
      </c>
      <c r="FD1417">
        <v>10614</v>
      </c>
      <c r="FE1417">
        <v>29827</v>
      </c>
      <c r="FF1417">
        <v>7356</v>
      </c>
      <c r="FG1417">
        <v>8487</v>
      </c>
      <c r="FH1417">
        <v>15807</v>
      </c>
      <c r="FI1417">
        <v>24682</v>
      </c>
      <c r="FJ1417">
        <v>12599</v>
      </c>
      <c r="FK1417">
        <v>9607</v>
      </c>
      <c r="FL1417">
        <v>9838</v>
      </c>
      <c r="FM1417">
        <v>10509</v>
      </c>
      <c r="FN1417">
        <v>42943</v>
      </c>
      <c r="FO1417">
        <v>11785</v>
      </c>
      <c r="FP1417">
        <v>16217</v>
      </c>
      <c r="FQ1417">
        <v>10281</v>
      </c>
      <c r="FR1417">
        <v>15316</v>
      </c>
      <c r="FS1417">
        <v>41168</v>
      </c>
      <c r="FT1417">
        <v>9611</v>
      </c>
      <c r="FU1417">
        <v>4654</v>
      </c>
      <c r="FV1417">
        <v>7299</v>
      </c>
      <c r="FW1417">
        <v>20721</v>
      </c>
      <c r="FX1417">
        <v>13207</v>
      </c>
      <c r="FY1417">
        <v>6710</v>
      </c>
      <c r="FZ1417">
        <v>4659</v>
      </c>
      <c r="GA1417">
        <v>4861</v>
      </c>
      <c r="GB1417">
        <v>4525</v>
      </c>
      <c r="GC1417">
        <v>5023</v>
      </c>
      <c r="GD1417">
        <v>4877</v>
      </c>
      <c r="GE1417">
        <v>3807</v>
      </c>
      <c r="GF1417">
        <v>3580</v>
      </c>
      <c r="GG1417">
        <v>3471</v>
      </c>
      <c r="GH1417">
        <v>4221</v>
      </c>
      <c r="GI1417">
        <v>2998</v>
      </c>
      <c r="GJ1417">
        <v>3257</v>
      </c>
      <c r="GK1417">
        <v>4563</v>
      </c>
      <c r="GL1417">
        <v>4017</v>
      </c>
      <c r="GM1417">
        <v>2843</v>
      </c>
      <c r="GN1417">
        <v>2992</v>
      </c>
      <c r="GO1417">
        <v>2760</v>
      </c>
      <c r="GP1417">
        <v>2168</v>
      </c>
      <c r="GQ1417">
        <v>1951</v>
      </c>
      <c r="GR1417">
        <v>2369</v>
      </c>
      <c r="GS1417">
        <v>2299</v>
      </c>
      <c r="GT1417">
        <v>2071</v>
      </c>
      <c r="GU1417">
        <v>2029</v>
      </c>
      <c r="GV1417">
        <v>1895</v>
      </c>
      <c r="GW1417">
        <v>2064</v>
      </c>
      <c r="GX1417">
        <v>2190</v>
      </c>
      <c r="GY1417">
        <v>2114</v>
      </c>
      <c r="GZ1417">
        <v>2012</v>
      </c>
      <c r="HA1417">
        <v>2024</v>
      </c>
      <c r="HB1417">
        <v>2067</v>
      </c>
      <c r="HC1417">
        <v>2399</v>
      </c>
      <c r="HD1417">
        <v>2309</v>
      </c>
      <c r="HE1417">
        <v>2200</v>
      </c>
      <c r="HF1417">
        <v>2571</v>
      </c>
      <c r="HG1417">
        <v>2088</v>
      </c>
      <c r="HH1417">
        <v>2128</v>
      </c>
      <c r="HI1417">
        <v>2955</v>
      </c>
      <c r="HJ1417">
        <v>3582</v>
      </c>
      <c r="HK1417">
        <v>2735</v>
      </c>
      <c r="HL1417">
        <v>3511</v>
      </c>
      <c r="HM1417">
        <v>3647</v>
      </c>
      <c r="HN1417">
        <v>3153</v>
      </c>
      <c r="HO1417">
        <v>2904</v>
      </c>
      <c r="HP1417">
        <v>2715</v>
      </c>
      <c r="HQ1417">
        <v>2677</v>
      </c>
      <c r="HR1417">
        <v>2953</v>
      </c>
      <c r="HS1417">
        <v>2937</v>
      </c>
      <c r="HT1417">
        <v>2449</v>
      </c>
      <c r="HU1417">
        <v>2045</v>
      </c>
      <c r="HV1417">
        <v>2109</v>
      </c>
      <c r="HW1417">
        <v>2410</v>
      </c>
      <c r="HX1417">
        <v>1972</v>
      </c>
      <c r="HY1417">
        <v>1959</v>
      </c>
      <c r="HZ1417">
        <v>2665</v>
      </c>
      <c r="IA1417">
        <v>2761</v>
      </c>
      <c r="IB1417">
        <v>2187</v>
      </c>
      <c r="IC1417">
        <v>1991</v>
      </c>
      <c r="ID1417">
        <v>2217</v>
      </c>
      <c r="IE1417">
        <v>2416</v>
      </c>
      <c r="IF1417">
        <v>2377</v>
      </c>
      <c r="IG1417">
        <v>2649</v>
      </c>
      <c r="IH1417">
        <v>3790</v>
      </c>
      <c r="II1417">
        <v>3816</v>
      </c>
      <c r="IJ1417">
        <v>3043</v>
      </c>
      <c r="IK1417">
        <v>2710</v>
      </c>
      <c r="IL1417">
        <v>3056</v>
      </c>
      <c r="IM1417">
        <v>6880</v>
      </c>
      <c r="IN1417">
        <v>5146</v>
      </c>
      <c r="IO1417">
        <v>3102</v>
      </c>
      <c r="IP1417">
        <v>3050</v>
      </c>
      <c r="IQ1417">
        <v>4086</v>
      </c>
      <c r="IR1417">
        <v>14071</v>
      </c>
      <c r="IS1417">
        <v>4368</v>
      </c>
      <c r="IT1417">
        <v>3198</v>
      </c>
      <c r="IU1417">
        <v>2250</v>
      </c>
      <c r="IV1417">
        <v>2190</v>
      </c>
      <c r="IW1417">
        <v>2222</v>
      </c>
      <c r="IX1417">
        <v>1728</v>
      </c>
      <c r="IY1417">
        <v>1927</v>
      </c>
      <c r="IZ1417">
        <v>1798</v>
      </c>
      <c r="JA1417">
        <v>1926</v>
      </c>
      <c r="JB1417">
        <v>1997</v>
      </c>
      <c r="JC1417">
        <v>2123</v>
      </c>
      <c r="JD1417">
        <v>2062</v>
      </c>
      <c r="JE1417">
        <v>2103</v>
      </c>
      <c r="JF1417">
        <v>1975</v>
      </c>
      <c r="JG1417">
        <v>1904</v>
      </c>
      <c r="JH1417">
        <v>1758</v>
      </c>
      <c r="JI1417">
        <v>1621</v>
      </c>
      <c r="JJ1417">
        <v>1646</v>
      </c>
      <c r="JK1417">
        <v>1872</v>
      </c>
      <c r="JL1417">
        <v>2034</v>
      </c>
      <c r="JM1417">
        <v>2272</v>
      </c>
      <c r="JN1417">
        <v>1985</v>
      </c>
      <c r="JO1417">
        <v>2050</v>
      </c>
      <c r="JP1417">
        <v>2052</v>
      </c>
      <c r="JQ1417">
        <v>2536</v>
      </c>
      <c r="JR1417">
        <v>4641</v>
      </c>
      <c r="JS1417">
        <v>3570</v>
      </c>
      <c r="JT1417">
        <v>2746</v>
      </c>
      <c r="JU1417">
        <v>3002</v>
      </c>
      <c r="JV1417">
        <v>5141</v>
      </c>
      <c r="JW1417">
        <v>4051</v>
      </c>
      <c r="JX1417">
        <v>2995</v>
      </c>
      <c r="JY1417">
        <v>2968</v>
      </c>
      <c r="JZ1417">
        <v>3616</v>
      </c>
      <c r="KA1417">
        <v>6373</v>
      </c>
      <c r="KB1417">
        <v>2468</v>
      </c>
      <c r="KC1417">
        <v>2261</v>
      </c>
      <c r="KD1417">
        <v>2494</v>
      </c>
      <c r="KE1417">
        <v>2098</v>
      </c>
      <c r="KF1417">
        <v>2057</v>
      </c>
      <c r="KG1417">
        <v>1848</v>
      </c>
      <c r="KH1417">
        <v>1877</v>
      </c>
      <c r="KI1417">
        <v>1708</v>
      </c>
      <c r="KJ1417">
        <v>1652</v>
      </c>
      <c r="KK1417">
        <v>1827</v>
      </c>
      <c r="KL1417">
        <v>1884</v>
      </c>
      <c r="KM1417">
        <v>1852</v>
      </c>
      <c r="KN1417">
        <v>1865</v>
      </c>
      <c r="KO1417">
        <v>1976</v>
      </c>
      <c r="KP1417">
        <v>2070</v>
      </c>
      <c r="KQ1417">
        <v>2039</v>
      </c>
      <c r="KR1417">
        <v>1679</v>
      </c>
      <c r="KS1417">
        <v>2250</v>
      </c>
      <c r="KT1417">
        <v>2256</v>
      </c>
      <c r="KU1417">
        <v>2028</v>
      </c>
      <c r="KV1417">
        <v>2610</v>
      </c>
      <c r="KW1417">
        <v>2866</v>
      </c>
      <c r="KX1417">
        <v>3210</v>
      </c>
      <c r="KY1417">
        <v>2819</v>
      </c>
      <c r="KZ1417">
        <v>4202</v>
      </c>
      <c r="LA1417">
        <v>6067</v>
      </c>
      <c r="LB1417">
        <v>4451</v>
      </c>
      <c r="LC1417">
        <v>3281</v>
      </c>
      <c r="LD1417">
        <v>4355</v>
      </c>
      <c r="LE1417">
        <v>7192</v>
      </c>
      <c r="LF1417">
        <v>16846</v>
      </c>
      <c r="LG1417">
        <v>3930</v>
      </c>
      <c r="LH1417">
        <v>3759</v>
      </c>
      <c r="LI1417">
        <v>5890</v>
      </c>
      <c r="LJ1417">
        <v>13638</v>
      </c>
      <c r="LK1417">
        <v>4630</v>
      </c>
      <c r="LL1417">
        <v>3078</v>
      </c>
      <c r="LM1417">
        <v>2440</v>
      </c>
      <c r="LN1417">
        <v>2234</v>
      </c>
      <c r="LO1417">
        <v>10656</v>
      </c>
      <c r="LP1417">
        <v>16395</v>
      </c>
      <c r="LQ1417">
        <v>7965</v>
      </c>
      <c r="LR1417">
        <v>3571</v>
      </c>
      <c r="LS1417">
        <v>2720</v>
      </c>
      <c r="LT1417">
        <v>2886</v>
      </c>
      <c r="LU1417">
        <v>2739</v>
      </c>
      <c r="LV1417">
        <v>2655</v>
      </c>
      <c r="LW1417">
        <v>2410</v>
      </c>
      <c r="LX1417">
        <v>2524</v>
      </c>
      <c r="LY1417">
        <v>2408</v>
      </c>
      <c r="LZ1417">
        <v>2049</v>
      </c>
      <c r="MA1417">
        <v>2155</v>
      </c>
      <c r="MB1417">
        <v>2134</v>
      </c>
      <c r="MC1417">
        <v>2025</v>
      </c>
      <c r="MD1417">
        <v>2118</v>
      </c>
      <c r="ME1417">
        <v>2191</v>
      </c>
      <c r="MF1417">
        <v>1850</v>
      </c>
      <c r="MG1417">
        <v>1844</v>
      </c>
      <c r="MH1417">
        <v>2072</v>
      </c>
      <c r="MI1417">
        <v>3854</v>
      </c>
      <c r="MJ1417">
        <v>2065</v>
      </c>
      <c r="MK1417">
        <v>1830</v>
      </c>
      <c r="ML1417">
        <v>2099</v>
      </c>
      <c r="MM1417">
        <v>2186</v>
      </c>
      <c r="MN1417">
        <v>1838</v>
      </c>
      <c r="MO1417">
        <v>1977</v>
      </c>
      <c r="MP1417">
        <v>1799</v>
      </c>
      <c r="MQ1417">
        <v>1894</v>
      </c>
      <c r="MR1417">
        <v>1972</v>
      </c>
      <c r="MS1417">
        <v>2227</v>
      </c>
      <c r="MT1417">
        <v>1959</v>
      </c>
      <c r="MU1417">
        <v>1765</v>
      </c>
      <c r="MV1417">
        <v>1598</v>
      </c>
      <c r="MW1417">
        <v>1551</v>
      </c>
      <c r="MX1417">
        <v>2023</v>
      </c>
      <c r="MY1417">
        <v>2849</v>
      </c>
      <c r="MZ1417">
        <v>2699</v>
      </c>
      <c r="NA1417">
        <v>2221</v>
      </c>
      <c r="NB1417">
        <v>1863</v>
      </c>
      <c r="NC1417">
        <v>1799</v>
      </c>
    </row>
    <row r="1418" spans="1:367" x14ac:dyDescent="0.35">
      <c r="A1418" t="s">
        <v>777</v>
      </c>
      <c r="B1418">
        <v>19208</v>
      </c>
      <c r="C1418">
        <v>21413</v>
      </c>
      <c r="D1418">
        <v>23066</v>
      </c>
      <c r="E1418">
        <v>26446</v>
      </c>
      <c r="F1418">
        <v>27474</v>
      </c>
      <c r="G1418">
        <v>27115</v>
      </c>
      <c r="H1418">
        <v>24198</v>
      </c>
      <c r="I1418">
        <v>22955</v>
      </c>
      <c r="J1418">
        <v>20425</v>
      </c>
      <c r="K1418">
        <v>23722</v>
      </c>
      <c r="L1418">
        <v>26149</v>
      </c>
      <c r="M1418">
        <v>32275</v>
      </c>
      <c r="N1418">
        <v>52902</v>
      </c>
      <c r="O1418">
        <v>32177</v>
      </c>
      <c r="P1418">
        <v>39926</v>
      </c>
      <c r="Q1418">
        <v>28966</v>
      </c>
      <c r="R1418">
        <v>28885</v>
      </c>
      <c r="S1418">
        <v>42534</v>
      </c>
      <c r="T1418">
        <v>33774</v>
      </c>
      <c r="U1418">
        <v>37792</v>
      </c>
      <c r="V1418">
        <v>30130</v>
      </c>
      <c r="W1418">
        <v>27855</v>
      </c>
      <c r="X1418">
        <v>24910</v>
      </c>
      <c r="Y1418">
        <v>29775</v>
      </c>
      <c r="Z1418">
        <v>31210</v>
      </c>
      <c r="AA1418">
        <v>38640</v>
      </c>
      <c r="AB1418">
        <v>37959</v>
      </c>
      <c r="AC1418">
        <v>35251</v>
      </c>
      <c r="AD1418">
        <v>38702</v>
      </c>
      <c r="AE1418">
        <v>30359</v>
      </c>
      <c r="AF1418">
        <v>40379</v>
      </c>
      <c r="AG1418">
        <v>62344</v>
      </c>
      <c r="AH1418">
        <v>140856</v>
      </c>
      <c r="AI1418">
        <v>69440</v>
      </c>
      <c r="AJ1418">
        <v>51064</v>
      </c>
      <c r="AK1418">
        <v>38156</v>
      </c>
      <c r="AL1418">
        <v>28268</v>
      </c>
      <c r="AM1418">
        <v>35253</v>
      </c>
      <c r="AN1418">
        <v>32527</v>
      </c>
      <c r="AO1418">
        <v>44300</v>
      </c>
      <c r="AP1418">
        <v>116956</v>
      </c>
      <c r="AQ1418">
        <v>54544</v>
      </c>
      <c r="AR1418">
        <v>38383</v>
      </c>
      <c r="AS1418">
        <v>31694</v>
      </c>
      <c r="AT1418">
        <v>36546</v>
      </c>
      <c r="AU1418">
        <v>34305</v>
      </c>
      <c r="AV1418">
        <v>34304</v>
      </c>
      <c r="AW1418">
        <v>35075</v>
      </c>
      <c r="AX1418">
        <v>32995</v>
      </c>
      <c r="AY1418">
        <v>31792</v>
      </c>
      <c r="AZ1418">
        <v>34812</v>
      </c>
      <c r="BA1418">
        <v>88964</v>
      </c>
      <c r="BB1418">
        <v>51337</v>
      </c>
      <c r="BC1418">
        <v>44825</v>
      </c>
      <c r="BD1418">
        <v>65087</v>
      </c>
      <c r="BE1418">
        <v>43126</v>
      </c>
      <c r="BF1418">
        <v>48654</v>
      </c>
      <c r="BG1418">
        <v>39840</v>
      </c>
      <c r="BH1418">
        <v>53501</v>
      </c>
      <c r="BI1418">
        <v>49227</v>
      </c>
      <c r="BJ1418">
        <v>79648</v>
      </c>
      <c r="BK1418">
        <v>161373</v>
      </c>
      <c r="BL1418">
        <v>77223</v>
      </c>
      <c r="BM1418">
        <v>63391</v>
      </c>
      <c r="BN1418">
        <v>53209</v>
      </c>
      <c r="BO1418">
        <v>74099</v>
      </c>
      <c r="BP1418">
        <v>61306</v>
      </c>
      <c r="BQ1418">
        <v>48199</v>
      </c>
      <c r="BR1418">
        <v>72958</v>
      </c>
      <c r="BS1418">
        <v>44503</v>
      </c>
      <c r="BT1418">
        <v>41873</v>
      </c>
      <c r="BU1418">
        <v>38590</v>
      </c>
      <c r="BV1418">
        <v>45160</v>
      </c>
      <c r="BW1418">
        <v>46900</v>
      </c>
      <c r="BX1418">
        <v>58716</v>
      </c>
      <c r="BY1418">
        <v>110931</v>
      </c>
      <c r="BZ1418">
        <v>48345</v>
      </c>
      <c r="CA1418">
        <v>36292</v>
      </c>
      <c r="CB1418">
        <v>28525</v>
      </c>
      <c r="CC1418">
        <v>30353</v>
      </c>
      <c r="CD1418">
        <v>32538</v>
      </c>
      <c r="CE1418">
        <v>32750</v>
      </c>
      <c r="CF1418">
        <v>47343</v>
      </c>
      <c r="CG1418">
        <v>29341</v>
      </c>
      <c r="CH1418">
        <v>25978</v>
      </c>
      <c r="CI1418">
        <v>27086</v>
      </c>
      <c r="CJ1418">
        <v>37758</v>
      </c>
      <c r="CK1418">
        <v>29789</v>
      </c>
      <c r="CL1418">
        <v>27206</v>
      </c>
      <c r="CM1418">
        <v>30196</v>
      </c>
      <c r="CN1418">
        <v>26165</v>
      </c>
      <c r="CO1418">
        <v>23399</v>
      </c>
      <c r="CP1418">
        <v>19873</v>
      </c>
      <c r="CQ1418">
        <v>21402</v>
      </c>
      <c r="CR1418">
        <v>23550</v>
      </c>
      <c r="CS1418">
        <v>26640</v>
      </c>
      <c r="CT1418">
        <v>41096</v>
      </c>
      <c r="CU1418">
        <v>24520</v>
      </c>
      <c r="CV1418">
        <v>19916</v>
      </c>
      <c r="CW1418">
        <v>20265</v>
      </c>
      <c r="CX1418">
        <v>24111</v>
      </c>
      <c r="CY1418">
        <v>24002</v>
      </c>
      <c r="CZ1418">
        <v>21828</v>
      </c>
      <c r="DA1418">
        <v>20068</v>
      </c>
      <c r="DB1418">
        <v>18603</v>
      </c>
      <c r="DC1418">
        <v>19080</v>
      </c>
      <c r="DD1418">
        <v>15567</v>
      </c>
      <c r="DE1418">
        <v>17979</v>
      </c>
      <c r="DF1418">
        <v>20764</v>
      </c>
      <c r="DG1418">
        <v>26250</v>
      </c>
      <c r="DH1418">
        <v>45866</v>
      </c>
      <c r="DI1418">
        <v>23127</v>
      </c>
      <c r="DJ1418">
        <v>18130</v>
      </c>
      <c r="DK1418">
        <v>16554</v>
      </c>
      <c r="DL1418">
        <v>17794</v>
      </c>
      <c r="DM1418">
        <v>22074</v>
      </c>
      <c r="DN1418">
        <v>25239</v>
      </c>
      <c r="DO1418">
        <v>51149</v>
      </c>
      <c r="DP1418">
        <v>27688</v>
      </c>
      <c r="DQ1418">
        <v>21002</v>
      </c>
      <c r="DR1418">
        <v>17165</v>
      </c>
      <c r="DS1418">
        <v>27120</v>
      </c>
      <c r="DT1418">
        <v>29998</v>
      </c>
      <c r="DU1418">
        <v>31135</v>
      </c>
      <c r="DV1418">
        <v>104361</v>
      </c>
      <c r="DW1418">
        <v>61112</v>
      </c>
      <c r="DX1418">
        <v>40946</v>
      </c>
      <c r="DY1418">
        <v>33031</v>
      </c>
      <c r="DZ1418">
        <v>32022</v>
      </c>
      <c r="EA1418">
        <v>34677</v>
      </c>
      <c r="EB1418">
        <v>34658</v>
      </c>
      <c r="EC1418">
        <v>38188</v>
      </c>
      <c r="ED1418">
        <v>26654</v>
      </c>
      <c r="EE1418">
        <v>22358</v>
      </c>
      <c r="EF1418">
        <v>19311</v>
      </c>
      <c r="EG1418">
        <v>20679</v>
      </c>
      <c r="EH1418">
        <v>25241</v>
      </c>
      <c r="EI1418">
        <v>26270</v>
      </c>
      <c r="EJ1418">
        <v>33176</v>
      </c>
      <c r="EK1418">
        <v>24796</v>
      </c>
      <c r="EL1418">
        <v>20946</v>
      </c>
      <c r="EM1418">
        <v>18388</v>
      </c>
      <c r="EN1418">
        <v>19714</v>
      </c>
      <c r="EO1418">
        <v>23016</v>
      </c>
      <c r="EP1418">
        <v>21742</v>
      </c>
      <c r="EQ1418">
        <v>23804</v>
      </c>
      <c r="ER1418">
        <v>28600</v>
      </c>
      <c r="ES1418">
        <v>24662</v>
      </c>
      <c r="ET1418">
        <v>19521</v>
      </c>
      <c r="EU1418">
        <v>22198</v>
      </c>
      <c r="EV1418">
        <v>42087</v>
      </c>
      <c r="EW1418">
        <v>22553</v>
      </c>
      <c r="EX1418">
        <v>22480</v>
      </c>
      <c r="EY1418">
        <v>21603</v>
      </c>
      <c r="EZ1418">
        <v>21528</v>
      </c>
      <c r="FA1418">
        <v>18620</v>
      </c>
      <c r="FB1418">
        <v>21440</v>
      </c>
      <c r="FC1418">
        <v>26298</v>
      </c>
      <c r="FD1418">
        <v>66683</v>
      </c>
      <c r="FE1418">
        <v>98552</v>
      </c>
      <c r="FF1418">
        <v>47897</v>
      </c>
      <c r="FG1418">
        <v>38568</v>
      </c>
      <c r="FH1418">
        <v>27658</v>
      </c>
      <c r="FI1418">
        <v>26713</v>
      </c>
      <c r="FJ1418">
        <v>29430</v>
      </c>
      <c r="FK1418">
        <v>27221</v>
      </c>
      <c r="FL1418">
        <v>31087</v>
      </c>
      <c r="FM1418">
        <v>23505</v>
      </c>
      <c r="FN1418">
        <v>22784</v>
      </c>
      <c r="FO1418">
        <v>18827</v>
      </c>
      <c r="FP1418">
        <v>18600</v>
      </c>
      <c r="FQ1418">
        <v>20436</v>
      </c>
      <c r="FR1418">
        <v>22031</v>
      </c>
      <c r="FS1418">
        <v>20498</v>
      </c>
      <c r="FT1418">
        <v>20256</v>
      </c>
      <c r="FU1418">
        <v>29703</v>
      </c>
      <c r="FV1418">
        <v>19900</v>
      </c>
      <c r="FW1418">
        <v>70620</v>
      </c>
      <c r="FX1418">
        <v>20631</v>
      </c>
      <c r="FY1418">
        <v>19322</v>
      </c>
      <c r="FZ1418">
        <v>19415</v>
      </c>
      <c r="GA1418">
        <v>18380</v>
      </c>
      <c r="GB1418">
        <v>17963</v>
      </c>
      <c r="GC1418">
        <v>16357</v>
      </c>
      <c r="GD1418">
        <v>18207</v>
      </c>
      <c r="GE1418">
        <v>19552</v>
      </c>
      <c r="GF1418">
        <v>22938</v>
      </c>
      <c r="GG1418">
        <v>22356</v>
      </c>
      <c r="GH1418">
        <v>20570</v>
      </c>
      <c r="GI1418">
        <v>18582</v>
      </c>
      <c r="GJ1418">
        <v>15763</v>
      </c>
      <c r="GK1418">
        <v>15796</v>
      </c>
      <c r="GL1418">
        <v>18526</v>
      </c>
      <c r="GM1418">
        <v>25649</v>
      </c>
      <c r="GN1418">
        <v>26698</v>
      </c>
      <c r="GO1418">
        <v>30541</v>
      </c>
      <c r="GP1418">
        <v>36681</v>
      </c>
      <c r="GQ1418">
        <v>28058</v>
      </c>
      <c r="GR1418">
        <v>24616</v>
      </c>
      <c r="GS1418">
        <v>29409</v>
      </c>
      <c r="GT1418">
        <v>48690</v>
      </c>
      <c r="GU1418">
        <v>59221</v>
      </c>
      <c r="GV1418">
        <v>46339</v>
      </c>
      <c r="GW1418">
        <v>60749</v>
      </c>
      <c r="GX1418">
        <v>52476</v>
      </c>
      <c r="GY1418">
        <v>35217</v>
      </c>
      <c r="GZ1418">
        <v>44506</v>
      </c>
      <c r="HA1418">
        <v>64152</v>
      </c>
      <c r="HB1418">
        <v>69519</v>
      </c>
      <c r="HC1418">
        <v>61410</v>
      </c>
      <c r="HD1418">
        <v>71758</v>
      </c>
      <c r="HE1418">
        <v>42280</v>
      </c>
      <c r="HF1418">
        <v>37321</v>
      </c>
      <c r="HG1418">
        <v>43582</v>
      </c>
      <c r="HH1418">
        <v>45559</v>
      </c>
      <c r="HI1418">
        <v>41451</v>
      </c>
      <c r="HJ1418">
        <v>37400</v>
      </c>
      <c r="HK1418">
        <v>32650</v>
      </c>
      <c r="HL1418">
        <v>33209</v>
      </c>
      <c r="HM1418">
        <v>23686</v>
      </c>
      <c r="HN1418">
        <v>27287</v>
      </c>
      <c r="HO1418">
        <v>28246</v>
      </c>
      <c r="HP1418">
        <v>25519</v>
      </c>
      <c r="HQ1418">
        <v>23898</v>
      </c>
      <c r="HR1418">
        <v>23225</v>
      </c>
      <c r="HS1418">
        <v>19810</v>
      </c>
      <c r="HT1418">
        <v>18725</v>
      </c>
      <c r="HU1418">
        <v>21331</v>
      </c>
      <c r="HV1418">
        <v>21390</v>
      </c>
      <c r="HW1418">
        <v>20861</v>
      </c>
      <c r="HX1418">
        <v>20259</v>
      </c>
      <c r="HY1418">
        <v>19273</v>
      </c>
      <c r="HZ1418">
        <v>17256</v>
      </c>
      <c r="IA1418">
        <v>17672</v>
      </c>
      <c r="IB1418">
        <v>20352</v>
      </c>
      <c r="IC1418">
        <v>23673</v>
      </c>
      <c r="ID1418">
        <v>22108</v>
      </c>
      <c r="IE1418">
        <v>21439</v>
      </c>
      <c r="IF1418">
        <v>19969</v>
      </c>
      <c r="IG1418">
        <v>17339</v>
      </c>
      <c r="IH1418">
        <v>19011</v>
      </c>
      <c r="II1418">
        <v>21148</v>
      </c>
      <c r="IJ1418">
        <v>21922</v>
      </c>
      <c r="IK1418">
        <v>21417</v>
      </c>
      <c r="IL1418">
        <v>23876</v>
      </c>
      <c r="IM1418">
        <v>21344</v>
      </c>
      <c r="IN1418">
        <v>19308</v>
      </c>
      <c r="IO1418">
        <v>20352</v>
      </c>
      <c r="IP1418">
        <v>23511</v>
      </c>
      <c r="IQ1418">
        <v>29057</v>
      </c>
      <c r="IR1418">
        <v>27916</v>
      </c>
      <c r="IS1418">
        <v>29305</v>
      </c>
      <c r="IT1418">
        <v>25182</v>
      </c>
      <c r="IU1418">
        <v>21464</v>
      </c>
      <c r="IV1418">
        <v>26347</v>
      </c>
      <c r="IW1418">
        <v>34017</v>
      </c>
      <c r="IX1418">
        <v>29923</v>
      </c>
      <c r="IY1418">
        <v>29686</v>
      </c>
      <c r="IZ1418">
        <v>30321</v>
      </c>
      <c r="JA1418">
        <v>29504</v>
      </c>
      <c r="JB1418">
        <v>25498</v>
      </c>
      <c r="JC1418">
        <v>26772</v>
      </c>
      <c r="JD1418">
        <v>31116</v>
      </c>
      <c r="JE1418">
        <v>31009</v>
      </c>
      <c r="JF1418">
        <v>31004</v>
      </c>
      <c r="JG1418">
        <v>32446</v>
      </c>
      <c r="JH1418">
        <v>29691</v>
      </c>
      <c r="JI1418">
        <v>27276</v>
      </c>
      <c r="JJ1418">
        <v>31850</v>
      </c>
      <c r="JK1418">
        <v>56738</v>
      </c>
      <c r="JL1418">
        <v>104045</v>
      </c>
      <c r="JM1418">
        <v>54861</v>
      </c>
      <c r="JN1418">
        <v>43223</v>
      </c>
      <c r="JO1418">
        <v>36996</v>
      </c>
      <c r="JP1418">
        <v>31130</v>
      </c>
      <c r="JQ1418">
        <v>33617</v>
      </c>
      <c r="JR1418">
        <v>41197</v>
      </c>
      <c r="JS1418">
        <v>40750</v>
      </c>
      <c r="JT1418">
        <v>45444</v>
      </c>
      <c r="JU1418">
        <v>37997</v>
      </c>
      <c r="JV1418">
        <v>33000</v>
      </c>
      <c r="JW1418">
        <v>43311</v>
      </c>
      <c r="JX1418">
        <v>54698</v>
      </c>
      <c r="JY1418">
        <v>102801</v>
      </c>
      <c r="JZ1418">
        <v>73175</v>
      </c>
      <c r="KA1418">
        <v>68568</v>
      </c>
      <c r="KB1418">
        <v>61405</v>
      </c>
      <c r="KC1418">
        <v>53174</v>
      </c>
      <c r="KD1418">
        <v>42804</v>
      </c>
      <c r="KE1418">
        <v>49801</v>
      </c>
      <c r="KF1418">
        <v>60529</v>
      </c>
      <c r="KG1418">
        <v>58904</v>
      </c>
      <c r="KH1418">
        <v>68574</v>
      </c>
      <c r="KI1418">
        <v>117458</v>
      </c>
      <c r="KJ1418">
        <v>68111</v>
      </c>
      <c r="KK1418">
        <v>53477</v>
      </c>
      <c r="KL1418">
        <v>55507</v>
      </c>
      <c r="KM1418">
        <v>69161</v>
      </c>
      <c r="KN1418">
        <v>67314</v>
      </c>
      <c r="KO1418">
        <v>66168</v>
      </c>
      <c r="KP1418">
        <v>66245</v>
      </c>
      <c r="KQ1418">
        <v>64981</v>
      </c>
      <c r="KR1418">
        <v>54049</v>
      </c>
      <c r="KS1418">
        <v>63604</v>
      </c>
      <c r="KT1418">
        <v>96081</v>
      </c>
      <c r="KU1418">
        <v>110513</v>
      </c>
      <c r="KV1418">
        <v>127630</v>
      </c>
      <c r="KW1418">
        <v>129287</v>
      </c>
      <c r="KX1418">
        <v>137157</v>
      </c>
      <c r="KY1418">
        <v>139224</v>
      </c>
      <c r="KZ1418">
        <v>228508</v>
      </c>
      <c r="LA1418">
        <v>388689</v>
      </c>
      <c r="LB1418">
        <v>763575</v>
      </c>
      <c r="LC1418">
        <v>2371810</v>
      </c>
      <c r="LD1418">
        <v>806189</v>
      </c>
      <c r="LE1418">
        <v>534856</v>
      </c>
      <c r="LF1418">
        <v>371314</v>
      </c>
      <c r="LG1418">
        <v>362394</v>
      </c>
      <c r="LH1418">
        <v>305660</v>
      </c>
      <c r="LI1418">
        <v>285898</v>
      </c>
      <c r="LJ1418">
        <v>240429</v>
      </c>
      <c r="LK1418">
        <v>208961</v>
      </c>
      <c r="LL1418">
        <v>155356</v>
      </c>
      <c r="LM1418">
        <v>126388</v>
      </c>
      <c r="LN1418">
        <v>129194</v>
      </c>
      <c r="LO1418">
        <v>142605</v>
      </c>
      <c r="LP1418">
        <v>138028</v>
      </c>
      <c r="LQ1418">
        <v>158270</v>
      </c>
      <c r="LR1418">
        <v>145392</v>
      </c>
      <c r="LS1418">
        <v>113992</v>
      </c>
      <c r="LT1418">
        <v>124877</v>
      </c>
      <c r="LU1418">
        <v>116915</v>
      </c>
      <c r="LV1418">
        <v>121696</v>
      </c>
      <c r="LW1418">
        <v>100257</v>
      </c>
      <c r="LX1418">
        <v>79234</v>
      </c>
      <c r="LY1418">
        <v>80482</v>
      </c>
      <c r="LZ1418">
        <v>81346</v>
      </c>
      <c r="MA1418">
        <v>61797</v>
      </c>
      <c r="MB1418">
        <v>63023</v>
      </c>
      <c r="MC1418">
        <v>65081</v>
      </c>
      <c r="MD1418">
        <v>71234</v>
      </c>
      <c r="ME1418">
        <v>68309</v>
      </c>
      <c r="MF1418">
        <v>64589</v>
      </c>
      <c r="MG1418">
        <v>63096</v>
      </c>
      <c r="MH1418">
        <v>62221</v>
      </c>
      <c r="MI1418">
        <v>59768</v>
      </c>
      <c r="MJ1418">
        <v>72413</v>
      </c>
      <c r="MK1418">
        <v>67994</v>
      </c>
      <c r="ML1418">
        <v>65438</v>
      </c>
      <c r="MM1418">
        <v>59307</v>
      </c>
      <c r="MN1418">
        <v>55243</v>
      </c>
      <c r="MO1418">
        <v>50237</v>
      </c>
      <c r="MP1418">
        <v>52774</v>
      </c>
      <c r="MQ1418">
        <v>120675</v>
      </c>
      <c r="MR1418">
        <v>175543</v>
      </c>
      <c r="MS1418">
        <v>70594</v>
      </c>
      <c r="MT1418">
        <v>59470</v>
      </c>
      <c r="MU1418">
        <v>40789</v>
      </c>
      <c r="MV1418">
        <v>33385</v>
      </c>
      <c r="MW1418">
        <v>27644</v>
      </c>
      <c r="MX1418">
        <v>29814</v>
      </c>
      <c r="MY1418">
        <v>35503</v>
      </c>
      <c r="MZ1418">
        <v>32470</v>
      </c>
      <c r="NA1418">
        <v>30511</v>
      </c>
      <c r="NB1418">
        <v>29686</v>
      </c>
      <c r="NC1418">
        <v>28659</v>
      </c>
    </row>
    <row r="1419" spans="1:367" x14ac:dyDescent="0.35">
      <c r="A1419" t="s">
        <v>112</v>
      </c>
      <c r="B1419">
        <v>8986</v>
      </c>
      <c r="C1419">
        <v>10246</v>
      </c>
      <c r="D1419">
        <v>11352</v>
      </c>
      <c r="E1419">
        <v>15351</v>
      </c>
      <c r="F1419">
        <v>15501</v>
      </c>
      <c r="G1419">
        <v>16065</v>
      </c>
      <c r="H1419">
        <v>14285</v>
      </c>
      <c r="I1419">
        <v>13202</v>
      </c>
      <c r="J1419">
        <v>10526</v>
      </c>
      <c r="K1419">
        <v>12014</v>
      </c>
      <c r="L1419">
        <v>15543</v>
      </c>
      <c r="M1419">
        <v>18785</v>
      </c>
      <c r="N1419">
        <v>27669</v>
      </c>
      <c r="O1419">
        <v>18431</v>
      </c>
      <c r="P1419">
        <v>22451</v>
      </c>
      <c r="Q1419">
        <v>14961</v>
      </c>
      <c r="R1419">
        <v>14651</v>
      </c>
      <c r="S1419">
        <v>23929</v>
      </c>
      <c r="T1419">
        <v>20173</v>
      </c>
      <c r="U1419">
        <v>22237</v>
      </c>
      <c r="V1419">
        <v>17562</v>
      </c>
      <c r="W1419">
        <v>16169</v>
      </c>
      <c r="X1419">
        <v>13232</v>
      </c>
      <c r="Y1419">
        <v>15066</v>
      </c>
      <c r="Z1419">
        <v>18362</v>
      </c>
      <c r="AA1419">
        <v>21059</v>
      </c>
      <c r="AB1419">
        <v>21944</v>
      </c>
      <c r="AC1419">
        <v>20003</v>
      </c>
      <c r="AD1419">
        <v>21449</v>
      </c>
      <c r="AE1419">
        <v>14976</v>
      </c>
      <c r="AF1419">
        <v>20093</v>
      </c>
      <c r="AG1419">
        <v>35343</v>
      </c>
      <c r="AH1419">
        <v>81738</v>
      </c>
      <c r="AI1419">
        <v>43057</v>
      </c>
      <c r="AJ1419">
        <v>31845</v>
      </c>
      <c r="AK1419">
        <v>22668</v>
      </c>
      <c r="AL1419">
        <v>15197</v>
      </c>
      <c r="AM1419">
        <v>18521</v>
      </c>
      <c r="AN1419">
        <v>19680</v>
      </c>
      <c r="AO1419">
        <v>26240</v>
      </c>
      <c r="AP1419">
        <v>71166</v>
      </c>
      <c r="AQ1419">
        <v>33536</v>
      </c>
      <c r="AR1419">
        <v>23136</v>
      </c>
      <c r="AS1419">
        <v>18007</v>
      </c>
      <c r="AT1419">
        <v>19941</v>
      </c>
      <c r="AU1419">
        <v>20695</v>
      </c>
      <c r="AV1419">
        <v>20809</v>
      </c>
      <c r="AW1419">
        <v>21837</v>
      </c>
      <c r="AX1419">
        <v>19858</v>
      </c>
      <c r="AY1419">
        <v>18639</v>
      </c>
      <c r="AZ1419">
        <v>18753</v>
      </c>
      <c r="BA1419">
        <v>48616</v>
      </c>
      <c r="BB1419">
        <v>32577</v>
      </c>
      <c r="BC1419">
        <v>28012</v>
      </c>
      <c r="BD1419">
        <v>40773</v>
      </c>
      <c r="BE1419">
        <v>26024</v>
      </c>
      <c r="BF1419">
        <v>27818</v>
      </c>
      <c r="BG1419">
        <v>20711</v>
      </c>
      <c r="BH1419">
        <v>28555</v>
      </c>
      <c r="BI1419">
        <v>30001</v>
      </c>
      <c r="BJ1419">
        <v>44951</v>
      </c>
      <c r="BK1419">
        <v>88441</v>
      </c>
      <c r="BL1419">
        <v>44525</v>
      </c>
      <c r="BM1419">
        <v>35445</v>
      </c>
      <c r="BN1419">
        <v>27412</v>
      </c>
      <c r="BO1419">
        <v>39696</v>
      </c>
      <c r="BP1419">
        <v>37277</v>
      </c>
      <c r="BQ1419">
        <v>28664</v>
      </c>
      <c r="BR1419">
        <v>43404</v>
      </c>
      <c r="BS1419">
        <v>26688</v>
      </c>
      <c r="BT1419">
        <v>24247</v>
      </c>
      <c r="BU1419">
        <v>19639</v>
      </c>
      <c r="BV1419">
        <v>23743</v>
      </c>
      <c r="BW1419">
        <v>27224</v>
      </c>
      <c r="BX1419">
        <v>31809</v>
      </c>
      <c r="BY1419">
        <v>62687</v>
      </c>
      <c r="BZ1419">
        <v>28484</v>
      </c>
      <c r="CA1419">
        <v>21128</v>
      </c>
      <c r="CB1419">
        <v>14814</v>
      </c>
      <c r="CC1419">
        <v>15689</v>
      </c>
      <c r="CD1419">
        <v>19365</v>
      </c>
      <c r="CE1419">
        <v>20002</v>
      </c>
      <c r="CF1419">
        <v>29217</v>
      </c>
      <c r="CG1419">
        <v>17629</v>
      </c>
      <c r="CH1419">
        <v>14529</v>
      </c>
      <c r="CI1419">
        <v>14406</v>
      </c>
      <c r="CJ1419">
        <v>20166</v>
      </c>
      <c r="CK1419">
        <v>17701</v>
      </c>
      <c r="CL1419">
        <v>16945</v>
      </c>
      <c r="CM1419">
        <v>17102</v>
      </c>
      <c r="CN1419">
        <v>15763</v>
      </c>
      <c r="CO1419">
        <v>13890</v>
      </c>
      <c r="CP1419">
        <v>10682</v>
      </c>
      <c r="CQ1419">
        <v>11967</v>
      </c>
      <c r="CR1419">
        <v>14753</v>
      </c>
      <c r="CS1419">
        <v>16399</v>
      </c>
      <c r="CT1419">
        <v>25884</v>
      </c>
      <c r="CU1419">
        <v>15444</v>
      </c>
      <c r="CV1419">
        <v>12206</v>
      </c>
      <c r="CW1419">
        <v>11371</v>
      </c>
      <c r="CX1419">
        <v>13663</v>
      </c>
      <c r="CY1419">
        <v>14958</v>
      </c>
      <c r="CZ1419">
        <v>13678</v>
      </c>
      <c r="DA1419">
        <v>12600</v>
      </c>
      <c r="DB1419">
        <v>11619</v>
      </c>
      <c r="DC1419">
        <v>11628</v>
      </c>
      <c r="DD1419">
        <v>8680</v>
      </c>
      <c r="DE1419">
        <v>10072</v>
      </c>
      <c r="DF1419">
        <v>13217</v>
      </c>
      <c r="DG1419">
        <v>16010</v>
      </c>
      <c r="DH1419">
        <v>27668</v>
      </c>
      <c r="DI1419">
        <v>14344</v>
      </c>
      <c r="DJ1419">
        <v>10906</v>
      </c>
      <c r="DK1419">
        <v>8752</v>
      </c>
      <c r="DL1419">
        <v>8924</v>
      </c>
      <c r="DM1419">
        <v>13584</v>
      </c>
      <c r="DN1419">
        <v>15254</v>
      </c>
      <c r="DO1419">
        <v>30955</v>
      </c>
      <c r="DP1419">
        <v>16768</v>
      </c>
      <c r="DQ1419">
        <v>12274</v>
      </c>
      <c r="DR1419">
        <v>9206</v>
      </c>
      <c r="DS1419">
        <v>13173</v>
      </c>
      <c r="DT1419">
        <v>16589</v>
      </c>
      <c r="DU1419">
        <v>18519</v>
      </c>
      <c r="DV1419">
        <v>65466</v>
      </c>
      <c r="DW1419">
        <v>37978</v>
      </c>
      <c r="DX1419">
        <v>24621</v>
      </c>
      <c r="DY1419">
        <v>18676</v>
      </c>
      <c r="DZ1419">
        <v>17960</v>
      </c>
      <c r="EA1419">
        <v>21633</v>
      </c>
      <c r="EB1419">
        <v>21715</v>
      </c>
      <c r="EC1419">
        <v>23777</v>
      </c>
      <c r="ED1419">
        <v>16268</v>
      </c>
      <c r="EE1419">
        <v>13557</v>
      </c>
      <c r="EF1419">
        <v>10891</v>
      </c>
      <c r="EG1419">
        <v>11429</v>
      </c>
      <c r="EH1419">
        <v>15702</v>
      </c>
      <c r="EI1419">
        <v>16730</v>
      </c>
      <c r="EJ1419">
        <v>21334</v>
      </c>
      <c r="EK1419">
        <v>15265</v>
      </c>
      <c r="EL1419">
        <v>13071</v>
      </c>
      <c r="EM1419">
        <v>10268</v>
      </c>
      <c r="EN1419">
        <v>11016</v>
      </c>
      <c r="EO1419">
        <v>14678</v>
      </c>
      <c r="EP1419">
        <v>13827</v>
      </c>
      <c r="EQ1419">
        <v>14871</v>
      </c>
      <c r="ER1419">
        <v>17684</v>
      </c>
      <c r="ES1419">
        <v>14965</v>
      </c>
      <c r="ET1419">
        <v>10509</v>
      </c>
      <c r="EU1419">
        <v>12362</v>
      </c>
      <c r="EV1419">
        <v>32456</v>
      </c>
      <c r="EW1419">
        <v>14244</v>
      </c>
      <c r="EX1419">
        <v>14041</v>
      </c>
      <c r="EY1419">
        <v>13495</v>
      </c>
      <c r="EZ1419">
        <v>12957</v>
      </c>
      <c r="FA1419">
        <v>10015</v>
      </c>
      <c r="FB1419">
        <v>11542</v>
      </c>
      <c r="FC1419">
        <v>15940</v>
      </c>
      <c r="FD1419">
        <v>39416</v>
      </c>
      <c r="FE1419">
        <v>53381</v>
      </c>
      <c r="FF1419">
        <v>26945</v>
      </c>
      <c r="FG1419">
        <v>21858</v>
      </c>
      <c r="FH1419">
        <v>14461</v>
      </c>
      <c r="FI1419">
        <v>13871</v>
      </c>
      <c r="FJ1419">
        <v>17057</v>
      </c>
      <c r="FK1419">
        <v>16187</v>
      </c>
      <c r="FL1419">
        <v>19588</v>
      </c>
      <c r="FM1419">
        <v>14171</v>
      </c>
      <c r="FN1419">
        <v>13688</v>
      </c>
      <c r="FO1419">
        <v>10064</v>
      </c>
      <c r="FP1419">
        <v>9824</v>
      </c>
      <c r="FQ1419">
        <v>12437</v>
      </c>
      <c r="FR1419">
        <v>13236</v>
      </c>
      <c r="FS1419">
        <v>12096</v>
      </c>
      <c r="FT1419">
        <v>11634</v>
      </c>
      <c r="FU1419">
        <v>16760</v>
      </c>
      <c r="FV1419">
        <v>10098</v>
      </c>
      <c r="FW1419">
        <v>60996</v>
      </c>
      <c r="FX1419">
        <v>11970</v>
      </c>
      <c r="FY1419">
        <v>11323</v>
      </c>
      <c r="FZ1419">
        <v>11634</v>
      </c>
      <c r="GA1419">
        <v>10696</v>
      </c>
      <c r="GB1419">
        <v>10388</v>
      </c>
      <c r="GC1419">
        <v>8169</v>
      </c>
      <c r="GD1419">
        <v>9344</v>
      </c>
      <c r="GE1419">
        <v>11152</v>
      </c>
      <c r="GF1419">
        <v>13825</v>
      </c>
      <c r="GG1419">
        <v>12720</v>
      </c>
      <c r="GH1419">
        <v>11798</v>
      </c>
      <c r="GI1419">
        <v>10197</v>
      </c>
      <c r="GJ1419">
        <v>8010</v>
      </c>
      <c r="GK1419">
        <v>7802</v>
      </c>
      <c r="GL1419">
        <v>10975</v>
      </c>
      <c r="GM1419">
        <v>15153</v>
      </c>
      <c r="GN1419">
        <v>15766</v>
      </c>
      <c r="GO1419">
        <v>18358</v>
      </c>
      <c r="GP1419">
        <v>20847</v>
      </c>
      <c r="GQ1419">
        <v>14346</v>
      </c>
      <c r="GR1419">
        <v>12366</v>
      </c>
      <c r="GS1419">
        <v>17196</v>
      </c>
      <c r="GT1419">
        <v>26320</v>
      </c>
      <c r="GU1419">
        <v>32079</v>
      </c>
      <c r="GV1419">
        <v>24774</v>
      </c>
      <c r="GW1419">
        <v>29687</v>
      </c>
      <c r="GX1419">
        <v>26275</v>
      </c>
      <c r="GY1419">
        <v>17465</v>
      </c>
      <c r="GZ1419">
        <v>26489</v>
      </c>
      <c r="HA1419">
        <v>38393</v>
      </c>
      <c r="HB1419">
        <v>38133</v>
      </c>
      <c r="HC1419">
        <v>33018</v>
      </c>
      <c r="HD1419">
        <v>35521</v>
      </c>
      <c r="HE1419">
        <v>20167</v>
      </c>
      <c r="HF1419">
        <v>18744</v>
      </c>
      <c r="HG1419">
        <v>25030</v>
      </c>
      <c r="HH1419">
        <v>27220</v>
      </c>
      <c r="HI1419">
        <v>24469</v>
      </c>
      <c r="HJ1419">
        <v>21964</v>
      </c>
      <c r="HK1419">
        <v>18578</v>
      </c>
      <c r="HL1419">
        <v>17660</v>
      </c>
      <c r="HM1419">
        <v>12450</v>
      </c>
      <c r="HN1419">
        <v>16685</v>
      </c>
      <c r="HO1419">
        <v>17136</v>
      </c>
      <c r="HP1419">
        <v>15044</v>
      </c>
      <c r="HQ1419">
        <v>13946</v>
      </c>
      <c r="HR1419">
        <v>12982</v>
      </c>
      <c r="HS1419">
        <v>10257</v>
      </c>
      <c r="HT1419">
        <v>9477</v>
      </c>
      <c r="HU1419">
        <v>12529</v>
      </c>
      <c r="HV1419">
        <v>12798</v>
      </c>
      <c r="HW1419">
        <v>12459</v>
      </c>
      <c r="HX1419">
        <v>12128</v>
      </c>
      <c r="HY1419">
        <v>11263</v>
      </c>
      <c r="HZ1419">
        <v>9220</v>
      </c>
      <c r="IA1419">
        <v>9532</v>
      </c>
      <c r="IB1419">
        <v>12294</v>
      </c>
      <c r="IC1419">
        <v>14604</v>
      </c>
      <c r="ID1419">
        <v>13491</v>
      </c>
      <c r="IE1419">
        <v>13056</v>
      </c>
      <c r="IF1419">
        <v>11820</v>
      </c>
      <c r="IG1419">
        <v>9161</v>
      </c>
      <c r="IH1419">
        <v>9976</v>
      </c>
      <c r="II1419">
        <v>12679</v>
      </c>
      <c r="IJ1419">
        <v>12911</v>
      </c>
      <c r="IK1419">
        <v>12482</v>
      </c>
      <c r="IL1419">
        <v>13681</v>
      </c>
      <c r="IM1419">
        <v>12483</v>
      </c>
      <c r="IN1419">
        <v>10112</v>
      </c>
      <c r="IO1419">
        <v>10391</v>
      </c>
      <c r="IP1419">
        <v>13527</v>
      </c>
      <c r="IQ1419">
        <v>17636</v>
      </c>
      <c r="IR1419">
        <v>16913</v>
      </c>
      <c r="IS1419">
        <v>17056</v>
      </c>
      <c r="IT1419">
        <v>14579</v>
      </c>
      <c r="IU1419">
        <v>11195</v>
      </c>
      <c r="IV1419">
        <v>13965</v>
      </c>
      <c r="IW1419">
        <v>20619</v>
      </c>
      <c r="IX1419">
        <v>18003</v>
      </c>
      <c r="IY1419">
        <v>18144</v>
      </c>
      <c r="IZ1419">
        <v>17931</v>
      </c>
      <c r="JA1419">
        <v>17275</v>
      </c>
      <c r="JB1419">
        <v>13528</v>
      </c>
      <c r="JC1419">
        <v>14308</v>
      </c>
      <c r="JD1419">
        <v>19051</v>
      </c>
      <c r="JE1419">
        <v>19045</v>
      </c>
      <c r="JF1419">
        <v>18691</v>
      </c>
      <c r="JG1419">
        <v>20384</v>
      </c>
      <c r="JH1419">
        <v>17733</v>
      </c>
      <c r="JI1419">
        <v>14486</v>
      </c>
      <c r="JJ1419">
        <v>16719</v>
      </c>
      <c r="JK1419">
        <v>34637</v>
      </c>
      <c r="JL1419">
        <v>55485</v>
      </c>
      <c r="JM1419">
        <v>31030</v>
      </c>
      <c r="JN1419">
        <v>25659</v>
      </c>
      <c r="JO1419">
        <v>21390</v>
      </c>
      <c r="JP1419">
        <v>15659</v>
      </c>
      <c r="JQ1419">
        <v>17432</v>
      </c>
      <c r="JR1419">
        <v>25213</v>
      </c>
      <c r="JS1419">
        <v>24811</v>
      </c>
      <c r="JT1419">
        <v>26892</v>
      </c>
      <c r="JU1419">
        <v>22712</v>
      </c>
      <c r="JV1419">
        <v>19355</v>
      </c>
      <c r="JW1419">
        <v>21880</v>
      </c>
      <c r="JX1419">
        <v>27594</v>
      </c>
      <c r="JY1419">
        <v>55256</v>
      </c>
      <c r="JZ1419">
        <v>42931</v>
      </c>
      <c r="KA1419">
        <v>40614</v>
      </c>
      <c r="KB1419">
        <v>35760</v>
      </c>
      <c r="KC1419">
        <v>30324</v>
      </c>
      <c r="KD1419">
        <v>21303</v>
      </c>
      <c r="KE1419">
        <v>24268</v>
      </c>
      <c r="KF1419">
        <v>36149</v>
      </c>
      <c r="KG1419">
        <v>35333</v>
      </c>
      <c r="KH1419">
        <v>40305</v>
      </c>
      <c r="KI1419">
        <v>63864</v>
      </c>
      <c r="KJ1419">
        <v>38764</v>
      </c>
      <c r="KK1419">
        <v>27473</v>
      </c>
      <c r="KL1419">
        <v>28429</v>
      </c>
      <c r="KM1419">
        <v>41622</v>
      </c>
      <c r="KN1419">
        <v>39015</v>
      </c>
      <c r="KO1419">
        <v>38193</v>
      </c>
      <c r="KP1419">
        <v>38164</v>
      </c>
      <c r="KQ1419">
        <v>36544</v>
      </c>
      <c r="KR1419">
        <v>25451</v>
      </c>
      <c r="KS1419">
        <v>29875</v>
      </c>
      <c r="KT1419">
        <v>55229</v>
      </c>
      <c r="KU1419">
        <v>61327</v>
      </c>
      <c r="KV1419">
        <v>71356</v>
      </c>
      <c r="KW1419">
        <v>71319</v>
      </c>
      <c r="KX1419">
        <v>73849</v>
      </c>
      <c r="KY1419">
        <v>63046</v>
      </c>
      <c r="KZ1419">
        <v>102386</v>
      </c>
      <c r="LA1419">
        <v>201746</v>
      </c>
      <c r="LB1419">
        <v>337989</v>
      </c>
      <c r="LC1419">
        <v>1236656</v>
      </c>
      <c r="LD1419">
        <v>485087</v>
      </c>
      <c r="LE1419">
        <v>307835</v>
      </c>
      <c r="LF1419">
        <v>203011</v>
      </c>
      <c r="LG1419">
        <v>183945</v>
      </c>
      <c r="LH1419">
        <v>184229</v>
      </c>
      <c r="LI1419">
        <v>167715</v>
      </c>
      <c r="LJ1419">
        <v>139481</v>
      </c>
      <c r="LK1419">
        <v>127070</v>
      </c>
      <c r="LL1419">
        <v>90901</v>
      </c>
      <c r="LM1419">
        <v>66545</v>
      </c>
      <c r="LN1419">
        <v>68778</v>
      </c>
      <c r="LO1419">
        <v>87645</v>
      </c>
      <c r="LP1419">
        <v>84027</v>
      </c>
      <c r="LQ1419">
        <v>92086</v>
      </c>
      <c r="LR1419">
        <v>74693</v>
      </c>
      <c r="LS1419">
        <v>58292</v>
      </c>
      <c r="LT1419">
        <v>61319</v>
      </c>
      <c r="LU1419">
        <v>59379</v>
      </c>
      <c r="LV1419">
        <v>72940</v>
      </c>
      <c r="LW1419">
        <v>60022</v>
      </c>
      <c r="LX1419">
        <v>48170</v>
      </c>
      <c r="LY1419">
        <v>49098</v>
      </c>
      <c r="LZ1419">
        <v>48841</v>
      </c>
      <c r="MA1419">
        <v>34045</v>
      </c>
      <c r="MB1419">
        <v>34843</v>
      </c>
      <c r="MC1419">
        <v>40536</v>
      </c>
      <c r="MD1419">
        <v>46201</v>
      </c>
      <c r="ME1419">
        <v>42423</v>
      </c>
      <c r="MF1419">
        <v>39767</v>
      </c>
      <c r="MG1419">
        <v>38059</v>
      </c>
      <c r="MH1419">
        <v>34111</v>
      </c>
      <c r="MI1419">
        <v>32778</v>
      </c>
      <c r="MJ1419">
        <v>47451</v>
      </c>
      <c r="MK1419">
        <v>41886</v>
      </c>
      <c r="ML1419">
        <v>40775</v>
      </c>
      <c r="MM1419">
        <v>36594</v>
      </c>
      <c r="MN1419">
        <v>32277</v>
      </c>
      <c r="MO1419">
        <v>27251</v>
      </c>
      <c r="MP1419">
        <v>28368</v>
      </c>
      <c r="MQ1419">
        <v>74052</v>
      </c>
      <c r="MR1419">
        <v>101850</v>
      </c>
      <c r="MS1419">
        <v>41113</v>
      </c>
      <c r="MT1419">
        <v>36356</v>
      </c>
      <c r="MU1419">
        <v>23514</v>
      </c>
      <c r="MV1419">
        <v>17655</v>
      </c>
      <c r="MW1419">
        <v>13160</v>
      </c>
      <c r="MX1419">
        <v>15453</v>
      </c>
      <c r="MY1419">
        <v>20276</v>
      </c>
      <c r="MZ1419">
        <v>18497</v>
      </c>
      <c r="NA1419">
        <v>17444</v>
      </c>
      <c r="NB1419">
        <v>17172</v>
      </c>
      <c r="NC1419">
        <v>15094</v>
      </c>
    </row>
    <row r="1420" spans="1:367" x14ac:dyDescent="0.35">
      <c r="A1420" t="s">
        <v>1259</v>
      </c>
      <c r="B1420">
        <v>9956</v>
      </c>
      <c r="C1420">
        <v>10925</v>
      </c>
      <c r="D1420">
        <v>11443</v>
      </c>
      <c r="E1420">
        <v>10857</v>
      </c>
      <c r="F1420">
        <v>11721</v>
      </c>
      <c r="G1420">
        <v>10793</v>
      </c>
      <c r="H1420">
        <v>9649</v>
      </c>
      <c r="I1420">
        <v>9527</v>
      </c>
      <c r="J1420">
        <v>9645</v>
      </c>
      <c r="K1420">
        <v>11418</v>
      </c>
      <c r="L1420">
        <v>10374</v>
      </c>
      <c r="M1420">
        <v>13220</v>
      </c>
      <c r="N1420">
        <v>24752</v>
      </c>
      <c r="O1420">
        <v>13437</v>
      </c>
      <c r="P1420">
        <v>17011</v>
      </c>
      <c r="Q1420">
        <v>13678</v>
      </c>
      <c r="R1420">
        <v>13890</v>
      </c>
      <c r="S1420">
        <v>18159</v>
      </c>
      <c r="T1420">
        <v>13296</v>
      </c>
      <c r="U1420">
        <v>15199</v>
      </c>
      <c r="V1420">
        <v>12319</v>
      </c>
      <c r="W1420">
        <v>11402</v>
      </c>
      <c r="X1420">
        <v>11375</v>
      </c>
      <c r="Y1420">
        <v>14353</v>
      </c>
      <c r="Z1420">
        <v>12551</v>
      </c>
      <c r="AA1420">
        <v>17142</v>
      </c>
      <c r="AB1420">
        <v>15663</v>
      </c>
      <c r="AC1420">
        <v>14907</v>
      </c>
      <c r="AD1420">
        <v>16847</v>
      </c>
      <c r="AE1420">
        <v>15032</v>
      </c>
      <c r="AF1420">
        <v>19751</v>
      </c>
      <c r="AG1420">
        <v>26384</v>
      </c>
      <c r="AH1420">
        <v>57279</v>
      </c>
      <c r="AI1420">
        <v>25469</v>
      </c>
      <c r="AJ1420">
        <v>18517</v>
      </c>
      <c r="AK1420">
        <v>15076</v>
      </c>
      <c r="AL1420">
        <v>12661</v>
      </c>
      <c r="AM1420">
        <v>16246</v>
      </c>
      <c r="AN1420">
        <v>12459</v>
      </c>
      <c r="AO1420">
        <v>17613</v>
      </c>
      <c r="AP1420">
        <v>44128</v>
      </c>
      <c r="AQ1420">
        <v>20265</v>
      </c>
      <c r="AR1420">
        <v>14794</v>
      </c>
      <c r="AS1420">
        <v>13262</v>
      </c>
      <c r="AT1420">
        <v>16104</v>
      </c>
      <c r="AU1420">
        <v>13267</v>
      </c>
      <c r="AV1420">
        <v>13165</v>
      </c>
      <c r="AW1420">
        <v>12915</v>
      </c>
      <c r="AX1420">
        <v>12816</v>
      </c>
      <c r="AY1420">
        <v>12810</v>
      </c>
      <c r="AZ1420">
        <v>15592</v>
      </c>
      <c r="BA1420">
        <v>38813</v>
      </c>
      <c r="BB1420">
        <v>18228</v>
      </c>
      <c r="BC1420">
        <v>16288</v>
      </c>
      <c r="BD1420">
        <v>23587</v>
      </c>
      <c r="BE1420">
        <v>16662</v>
      </c>
      <c r="BF1420">
        <v>20304</v>
      </c>
      <c r="BG1420">
        <v>18634</v>
      </c>
      <c r="BH1420">
        <v>24237</v>
      </c>
      <c r="BI1420">
        <v>18791</v>
      </c>
      <c r="BJ1420">
        <v>34049</v>
      </c>
      <c r="BK1420">
        <v>70991</v>
      </c>
      <c r="BL1420">
        <v>31957</v>
      </c>
      <c r="BM1420">
        <v>27305</v>
      </c>
      <c r="BN1420">
        <v>25189</v>
      </c>
      <c r="BO1420">
        <v>33325</v>
      </c>
      <c r="BP1420">
        <v>23371</v>
      </c>
      <c r="BQ1420">
        <v>19105</v>
      </c>
      <c r="BR1420">
        <v>28727</v>
      </c>
      <c r="BS1420">
        <v>17406</v>
      </c>
      <c r="BT1420">
        <v>17107</v>
      </c>
      <c r="BU1420">
        <v>18341</v>
      </c>
      <c r="BV1420">
        <v>20734</v>
      </c>
      <c r="BW1420">
        <v>19195</v>
      </c>
      <c r="BX1420">
        <v>26383</v>
      </c>
      <c r="BY1420">
        <v>46747</v>
      </c>
      <c r="BZ1420">
        <v>19285</v>
      </c>
      <c r="CA1420">
        <v>14694</v>
      </c>
      <c r="CB1420">
        <v>13301</v>
      </c>
      <c r="CC1420">
        <v>14219</v>
      </c>
      <c r="CD1420">
        <v>12795</v>
      </c>
      <c r="CE1420">
        <v>12388</v>
      </c>
      <c r="CF1420">
        <v>17588</v>
      </c>
      <c r="CG1420">
        <v>11411</v>
      </c>
      <c r="CH1420">
        <v>11108</v>
      </c>
      <c r="CI1420">
        <v>12246</v>
      </c>
      <c r="CJ1420">
        <v>16890</v>
      </c>
      <c r="CK1420">
        <v>11700</v>
      </c>
      <c r="CL1420">
        <v>9974</v>
      </c>
      <c r="CM1420">
        <v>12730</v>
      </c>
      <c r="CN1420">
        <v>10132</v>
      </c>
      <c r="CO1420">
        <v>9250</v>
      </c>
      <c r="CP1420">
        <v>8947</v>
      </c>
      <c r="CQ1420">
        <v>9134</v>
      </c>
      <c r="CR1420">
        <v>8585</v>
      </c>
      <c r="CS1420">
        <v>10003</v>
      </c>
      <c r="CT1420">
        <v>14737</v>
      </c>
      <c r="CU1420">
        <v>8814</v>
      </c>
      <c r="CV1420">
        <v>7509</v>
      </c>
      <c r="CW1420">
        <v>8666</v>
      </c>
      <c r="CX1420">
        <v>10122</v>
      </c>
      <c r="CY1420">
        <v>8775</v>
      </c>
      <c r="CZ1420">
        <v>7922</v>
      </c>
      <c r="DA1420">
        <v>7296</v>
      </c>
      <c r="DB1420">
        <v>6819</v>
      </c>
      <c r="DC1420">
        <v>7276</v>
      </c>
      <c r="DD1420">
        <v>6705</v>
      </c>
      <c r="DE1420">
        <v>7695</v>
      </c>
      <c r="DF1420">
        <v>7392</v>
      </c>
      <c r="DG1420">
        <v>10019</v>
      </c>
      <c r="DH1420">
        <v>17816</v>
      </c>
      <c r="DI1420">
        <v>8587</v>
      </c>
      <c r="DJ1420">
        <v>7073</v>
      </c>
      <c r="DK1420">
        <v>7631</v>
      </c>
      <c r="DL1420">
        <v>8697</v>
      </c>
      <c r="DM1420">
        <v>8317</v>
      </c>
      <c r="DN1420">
        <v>9787</v>
      </c>
      <c r="DO1420">
        <v>19710</v>
      </c>
      <c r="DP1420">
        <v>10695</v>
      </c>
      <c r="DQ1420">
        <v>8547</v>
      </c>
      <c r="DR1420">
        <v>7796</v>
      </c>
      <c r="DS1420">
        <v>13717</v>
      </c>
      <c r="DT1420">
        <v>13202</v>
      </c>
      <c r="DU1420">
        <v>12308</v>
      </c>
      <c r="DV1420">
        <v>37292</v>
      </c>
      <c r="DW1420">
        <v>22265</v>
      </c>
      <c r="DX1420">
        <v>15786</v>
      </c>
      <c r="DY1420">
        <v>13920</v>
      </c>
      <c r="DZ1420">
        <v>13590</v>
      </c>
      <c r="EA1420">
        <v>12685</v>
      </c>
      <c r="EB1420">
        <v>12618</v>
      </c>
      <c r="EC1420">
        <v>14021</v>
      </c>
      <c r="ED1420">
        <v>10153</v>
      </c>
      <c r="EE1420">
        <v>8580</v>
      </c>
      <c r="EF1420">
        <v>8192</v>
      </c>
      <c r="EG1420">
        <v>8994</v>
      </c>
      <c r="EH1420">
        <v>9299</v>
      </c>
      <c r="EI1420">
        <v>9271</v>
      </c>
      <c r="EJ1420">
        <v>11473</v>
      </c>
      <c r="EK1420">
        <v>9318</v>
      </c>
      <c r="EL1420">
        <v>7675</v>
      </c>
      <c r="EM1420">
        <v>7888</v>
      </c>
      <c r="EN1420">
        <v>8444</v>
      </c>
      <c r="EO1420">
        <v>8112</v>
      </c>
      <c r="EP1420">
        <v>7711</v>
      </c>
      <c r="EQ1420">
        <v>8685</v>
      </c>
      <c r="ER1420">
        <v>10568</v>
      </c>
      <c r="ES1420">
        <v>9418</v>
      </c>
      <c r="ET1420">
        <v>8697</v>
      </c>
      <c r="EU1420">
        <v>9544</v>
      </c>
      <c r="EV1420">
        <v>9295</v>
      </c>
      <c r="EW1420">
        <v>8091</v>
      </c>
      <c r="EX1420">
        <v>8186</v>
      </c>
      <c r="EY1420">
        <v>7875</v>
      </c>
      <c r="EZ1420">
        <v>8339</v>
      </c>
      <c r="FA1420">
        <v>8351</v>
      </c>
      <c r="FB1420">
        <v>9621</v>
      </c>
      <c r="FC1420">
        <v>10053</v>
      </c>
      <c r="FD1420">
        <v>26429</v>
      </c>
      <c r="FE1420">
        <v>43841</v>
      </c>
      <c r="FF1420">
        <v>20315</v>
      </c>
      <c r="FG1420">
        <v>16198</v>
      </c>
      <c r="FH1420">
        <v>12813</v>
      </c>
      <c r="FI1420">
        <v>12495</v>
      </c>
      <c r="FJ1420">
        <v>12069</v>
      </c>
      <c r="FK1420">
        <v>10740</v>
      </c>
      <c r="FL1420">
        <v>11179</v>
      </c>
      <c r="FM1420">
        <v>9082</v>
      </c>
      <c r="FN1420">
        <v>8845</v>
      </c>
      <c r="FO1420">
        <v>8513</v>
      </c>
      <c r="FP1420">
        <v>8519</v>
      </c>
      <c r="FQ1420">
        <v>7763</v>
      </c>
      <c r="FR1420">
        <v>8505</v>
      </c>
      <c r="FS1420">
        <v>8181</v>
      </c>
      <c r="FT1420">
        <v>8405</v>
      </c>
      <c r="FU1420">
        <v>12640</v>
      </c>
      <c r="FV1420">
        <v>9528</v>
      </c>
      <c r="FW1420">
        <v>9381</v>
      </c>
      <c r="FX1420">
        <v>8431</v>
      </c>
      <c r="FY1420">
        <v>7779</v>
      </c>
      <c r="FZ1420">
        <v>7555</v>
      </c>
      <c r="GA1420">
        <v>7491</v>
      </c>
      <c r="GB1420">
        <v>7384</v>
      </c>
      <c r="GC1420">
        <v>7978</v>
      </c>
      <c r="GD1420">
        <v>8663</v>
      </c>
      <c r="GE1420">
        <v>8166</v>
      </c>
      <c r="GF1420">
        <v>8861</v>
      </c>
      <c r="GG1420">
        <v>9393</v>
      </c>
      <c r="GH1420">
        <v>8557</v>
      </c>
      <c r="GI1420">
        <v>8196</v>
      </c>
      <c r="GJ1420">
        <v>7564</v>
      </c>
      <c r="GK1420">
        <v>7776</v>
      </c>
      <c r="GL1420">
        <v>7345</v>
      </c>
      <c r="GM1420">
        <v>10137</v>
      </c>
      <c r="GN1420">
        <v>10564</v>
      </c>
      <c r="GO1420">
        <v>11769</v>
      </c>
      <c r="GP1420">
        <v>15285</v>
      </c>
      <c r="GQ1420">
        <v>13221</v>
      </c>
      <c r="GR1420">
        <v>11837</v>
      </c>
      <c r="GS1420">
        <v>11885</v>
      </c>
      <c r="GT1420">
        <v>21724</v>
      </c>
      <c r="GU1420">
        <v>26276</v>
      </c>
      <c r="GV1420">
        <v>20887</v>
      </c>
      <c r="GW1420">
        <v>30206</v>
      </c>
      <c r="GX1420">
        <v>25122</v>
      </c>
      <c r="GY1420">
        <v>17178</v>
      </c>
      <c r="GZ1420">
        <v>17421</v>
      </c>
      <c r="HA1420">
        <v>24963</v>
      </c>
      <c r="HB1420">
        <v>30479</v>
      </c>
      <c r="HC1420">
        <v>27547</v>
      </c>
      <c r="HD1420">
        <v>35095</v>
      </c>
      <c r="HE1420">
        <v>21377</v>
      </c>
      <c r="HF1420">
        <v>17904</v>
      </c>
      <c r="HG1420">
        <v>17974</v>
      </c>
      <c r="HH1420">
        <v>17774</v>
      </c>
      <c r="HI1420">
        <v>16450</v>
      </c>
      <c r="HJ1420">
        <v>14959</v>
      </c>
      <c r="HK1420">
        <v>13621</v>
      </c>
      <c r="HL1420">
        <v>15076</v>
      </c>
      <c r="HM1420">
        <v>10881</v>
      </c>
      <c r="HN1420">
        <v>10255</v>
      </c>
      <c r="HO1420">
        <v>10745</v>
      </c>
      <c r="HP1420">
        <v>10155</v>
      </c>
      <c r="HQ1420">
        <v>9643</v>
      </c>
      <c r="HR1420">
        <v>9958</v>
      </c>
      <c r="HS1420">
        <v>9279</v>
      </c>
      <c r="HT1420">
        <v>8966</v>
      </c>
      <c r="HU1420">
        <v>8534</v>
      </c>
      <c r="HV1420">
        <v>8331</v>
      </c>
      <c r="HW1420">
        <v>8133</v>
      </c>
      <c r="HX1420">
        <v>7905</v>
      </c>
      <c r="HY1420">
        <v>7790</v>
      </c>
      <c r="HZ1420">
        <v>7771</v>
      </c>
      <c r="IA1420">
        <v>7881</v>
      </c>
      <c r="IB1420">
        <v>7821</v>
      </c>
      <c r="IC1420">
        <v>8802</v>
      </c>
      <c r="ID1420">
        <v>8392</v>
      </c>
      <c r="IE1420">
        <v>8148</v>
      </c>
      <c r="IF1420">
        <v>7921</v>
      </c>
      <c r="IG1420">
        <v>7947</v>
      </c>
      <c r="IH1420">
        <v>8769</v>
      </c>
      <c r="II1420">
        <v>8275</v>
      </c>
      <c r="IJ1420">
        <v>8768</v>
      </c>
      <c r="IK1420">
        <v>8720</v>
      </c>
      <c r="IL1420">
        <v>9955</v>
      </c>
      <c r="IM1420">
        <v>8630</v>
      </c>
      <c r="IN1420">
        <v>8953</v>
      </c>
      <c r="IO1420">
        <v>9699</v>
      </c>
      <c r="IP1420">
        <v>9715</v>
      </c>
      <c r="IQ1420">
        <v>11120</v>
      </c>
      <c r="IR1420">
        <v>10727</v>
      </c>
      <c r="IS1420">
        <v>11967</v>
      </c>
      <c r="IT1420">
        <v>10347</v>
      </c>
      <c r="IU1420">
        <v>10011</v>
      </c>
      <c r="IV1420">
        <v>12008</v>
      </c>
      <c r="IW1420">
        <v>13061</v>
      </c>
      <c r="IX1420">
        <v>11619</v>
      </c>
      <c r="IY1420">
        <v>11254</v>
      </c>
      <c r="IZ1420">
        <v>12105</v>
      </c>
      <c r="JA1420">
        <v>11939</v>
      </c>
      <c r="JB1420">
        <v>11691</v>
      </c>
      <c r="JC1420">
        <v>12141</v>
      </c>
      <c r="JD1420">
        <v>11755</v>
      </c>
      <c r="JE1420">
        <v>11699</v>
      </c>
      <c r="JF1420">
        <v>12023</v>
      </c>
      <c r="JG1420">
        <v>11803</v>
      </c>
      <c r="JH1420">
        <v>11699</v>
      </c>
      <c r="JI1420">
        <v>12481</v>
      </c>
      <c r="JJ1420">
        <v>14726</v>
      </c>
      <c r="JK1420">
        <v>21561</v>
      </c>
      <c r="JL1420">
        <v>47394</v>
      </c>
      <c r="JM1420">
        <v>23328</v>
      </c>
      <c r="JN1420">
        <v>17155</v>
      </c>
      <c r="JO1420">
        <v>15232</v>
      </c>
      <c r="JP1420">
        <v>15118</v>
      </c>
      <c r="JQ1420">
        <v>15847</v>
      </c>
      <c r="JR1420">
        <v>15651</v>
      </c>
      <c r="JS1420">
        <v>15577</v>
      </c>
      <c r="JT1420">
        <v>18130</v>
      </c>
      <c r="JU1420">
        <v>14983</v>
      </c>
      <c r="JV1420">
        <v>13365</v>
      </c>
      <c r="JW1420">
        <v>20951</v>
      </c>
      <c r="JX1420">
        <v>26408</v>
      </c>
      <c r="JY1420">
        <v>46636</v>
      </c>
      <c r="JZ1420">
        <v>29598</v>
      </c>
      <c r="KA1420">
        <v>27354</v>
      </c>
      <c r="KB1420">
        <v>25103</v>
      </c>
      <c r="KC1420">
        <v>22371</v>
      </c>
      <c r="KD1420">
        <v>21060</v>
      </c>
      <c r="KE1420">
        <v>24962</v>
      </c>
      <c r="KF1420">
        <v>23867</v>
      </c>
      <c r="KG1420">
        <v>23126</v>
      </c>
      <c r="KH1420">
        <v>27683</v>
      </c>
      <c r="KI1420">
        <v>52657</v>
      </c>
      <c r="KJ1420">
        <v>28798</v>
      </c>
      <c r="KK1420">
        <v>25474</v>
      </c>
      <c r="KL1420">
        <v>26535</v>
      </c>
      <c r="KM1420">
        <v>27050</v>
      </c>
      <c r="KN1420">
        <v>27810</v>
      </c>
      <c r="KO1420">
        <v>27524</v>
      </c>
      <c r="KP1420">
        <v>27627</v>
      </c>
      <c r="KQ1420">
        <v>28003</v>
      </c>
      <c r="KR1420">
        <v>28127</v>
      </c>
      <c r="KS1420">
        <v>33149</v>
      </c>
      <c r="KT1420">
        <v>40180</v>
      </c>
      <c r="KU1420">
        <v>48370</v>
      </c>
      <c r="KV1420">
        <v>55308</v>
      </c>
      <c r="KW1420">
        <v>56949</v>
      </c>
      <c r="KX1420">
        <v>62324</v>
      </c>
      <c r="KY1420">
        <v>74980</v>
      </c>
      <c r="KZ1420">
        <v>124321</v>
      </c>
      <c r="LA1420">
        <v>184249</v>
      </c>
      <c r="LB1420">
        <v>417616</v>
      </c>
      <c r="LC1420">
        <v>1104481</v>
      </c>
      <c r="LD1420">
        <v>307879</v>
      </c>
      <c r="LE1420">
        <v>215735</v>
      </c>
      <c r="LF1420">
        <v>159791</v>
      </c>
      <c r="LG1420">
        <v>168479</v>
      </c>
      <c r="LH1420">
        <v>113797</v>
      </c>
      <c r="LI1420">
        <v>112679</v>
      </c>
      <c r="LJ1420">
        <v>96037</v>
      </c>
      <c r="LK1420">
        <v>77287</v>
      </c>
      <c r="LL1420">
        <v>60540</v>
      </c>
      <c r="LM1420">
        <v>56823</v>
      </c>
      <c r="LN1420">
        <v>57512</v>
      </c>
      <c r="LO1420">
        <v>52747</v>
      </c>
      <c r="LP1420">
        <v>51772</v>
      </c>
      <c r="LQ1420">
        <v>63616</v>
      </c>
      <c r="LR1420">
        <v>68167</v>
      </c>
      <c r="LS1420">
        <v>53706</v>
      </c>
      <c r="LT1420">
        <v>61122</v>
      </c>
      <c r="LU1420">
        <v>55616</v>
      </c>
      <c r="LV1420">
        <v>47088</v>
      </c>
      <c r="LW1420">
        <v>39006</v>
      </c>
      <c r="LX1420">
        <v>30107</v>
      </c>
      <c r="LY1420">
        <v>30445</v>
      </c>
      <c r="LZ1420">
        <v>31426</v>
      </c>
      <c r="MA1420">
        <v>26835</v>
      </c>
      <c r="MB1420">
        <v>27265</v>
      </c>
      <c r="MC1420">
        <v>23810</v>
      </c>
      <c r="MD1420">
        <v>24178</v>
      </c>
      <c r="ME1420">
        <v>25084</v>
      </c>
      <c r="MF1420">
        <v>24034</v>
      </c>
      <c r="MG1420">
        <v>24226</v>
      </c>
      <c r="MH1420">
        <v>27115</v>
      </c>
      <c r="MI1420">
        <v>25963</v>
      </c>
      <c r="MJ1420">
        <v>24138</v>
      </c>
      <c r="MK1420">
        <v>25218</v>
      </c>
      <c r="ML1420">
        <v>23867</v>
      </c>
      <c r="MM1420">
        <v>21966</v>
      </c>
      <c r="MN1420">
        <v>22227</v>
      </c>
      <c r="MO1420">
        <v>22134</v>
      </c>
      <c r="MP1420">
        <v>23649</v>
      </c>
      <c r="MQ1420">
        <v>44782</v>
      </c>
      <c r="MR1420">
        <v>70209</v>
      </c>
      <c r="MS1420">
        <v>26703</v>
      </c>
      <c r="MT1420">
        <v>21548</v>
      </c>
      <c r="MU1420">
        <v>16356</v>
      </c>
      <c r="MV1420">
        <v>14908</v>
      </c>
      <c r="MW1420">
        <v>13782</v>
      </c>
      <c r="MX1420">
        <v>13743</v>
      </c>
      <c r="MY1420">
        <v>14668</v>
      </c>
      <c r="MZ1420">
        <v>13509</v>
      </c>
      <c r="NA1420">
        <v>12618</v>
      </c>
      <c r="NB1420">
        <v>12106</v>
      </c>
      <c r="NC1420">
        <v>13050</v>
      </c>
    </row>
    <row r="1421" spans="1:367" x14ac:dyDescent="0.35">
      <c r="A1421" t="s">
        <v>113</v>
      </c>
      <c r="B1421">
        <v>40324</v>
      </c>
      <c r="C1421">
        <v>66391</v>
      </c>
      <c r="D1421">
        <v>48806</v>
      </c>
      <c r="E1421">
        <v>219804</v>
      </c>
      <c r="F1421">
        <v>243016</v>
      </c>
      <c r="G1421">
        <v>215221</v>
      </c>
      <c r="H1421">
        <v>234044</v>
      </c>
      <c r="I1421">
        <v>215551</v>
      </c>
      <c r="J1421">
        <v>92019</v>
      </c>
      <c r="K1421">
        <v>50531</v>
      </c>
      <c r="L1421">
        <v>235014</v>
      </c>
      <c r="M1421">
        <v>213412</v>
      </c>
      <c r="N1421">
        <v>221641</v>
      </c>
      <c r="O1421">
        <v>214025</v>
      </c>
      <c r="P1421">
        <v>185500</v>
      </c>
      <c r="Q1421">
        <v>77374</v>
      </c>
      <c r="R1421">
        <v>44748</v>
      </c>
      <c r="S1421">
        <v>214878</v>
      </c>
      <c r="T1421">
        <v>224044</v>
      </c>
      <c r="U1421">
        <v>217604</v>
      </c>
      <c r="V1421">
        <v>212089</v>
      </c>
      <c r="W1421">
        <v>203175</v>
      </c>
      <c r="X1421">
        <v>66345</v>
      </c>
      <c r="Y1421">
        <v>43527</v>
      </c>
      <c r="Z1421">
        <v>196738</v>
      </c>
      <c r="AA1421">
        <v>199000</v>
      </c>
      <c r="AB1421">
        <v>210159</v>
      </c>
      <c r="AC1421">
        <v>196310</v>
      </c>
      <c r="AD1421">
        <v>189446</v>
      </c>
      <c r="AE1421">
        <v>84143</v>
      </c>
      <c r="AF1421">
        <v>52960</v>
      </c>
      <c r="AG1421">
        <v>197242</v>
      </c>
      <c r="AH1421">
        <v>188669</v>
      </c>
      <c r="AI1421">
        <v>186365</v>
      </c>
      <c r="AJ1421">
        <v>192766</v>
      </c>
      <c r="AK1421">
        <v>144265</v>
      </c>
      <c r="AL1421">
        <v>49042</v>
      </c>
      <c r="AM1421">
        <v>30529</v>
      </c>
      <c r="AN1421">
        <v>74423</v>
      </c>
      <c r="AO1421">
        <v>48170</v>
      </c>
      <c r="AP1421">
        <v>139721</v>
      </c>
      <c r="AQ1421">
        <v>186363</v>
      </c>
      <c r="AR1421">
        <v>162557</v>
      </c>
      <c r="AS1421">
        <v>59796</v>
      </c>
      <c r="AT1421">
        <v>41181</v>
      </c>
      <c r="AU1421">
        <v>176616</v>
      </c>
      <c r="AV1421">
        <v>174587</v>
      </c>
      <c r="AW1421">
        <v>184888</v>
      </c>
      <c r="AX1421">
        <v>172173</v>
      </c>
      <c r="AY1421">
        <v>160722</v>
      </c>
      <c r="AZ1421">
        <v>49406</v>
      </c>
      <c r="BA1421">
        <v>32798</v>
      </c>
      <c r="BB1421">
        <v>181760</v>
      </c>
      <c r="BC1421">
        <v>167451</v>
      </c>
      <c r="BD1421">
        <v>164465</v>
      </c>
      <c r="BE1421">
        <v>175100</v>
      </c>
      <c r="BF1421">
        <v>158709</v>
      </c>
      <c r="BG1421">
        <v>52314</v>
      </c>
      <c r="BH1421">
        <v>39554</v>
      </c>
      <c r="BI1421">
        <v>180122</v>
      </c>
      <c r="BJ1421">
        <v>167612</v>
      </c>
      <c r="BK1421">
        <v>160207</v>
      </c>
      <c r="BL1421">
        <v>160238</v>
      </c>
      <c r="BM1421">
        <v>154203</v>
      </c>
      <c r="BN1421">
        <v>64396</v>
      </c>
      <c r="BO1421">
        <v>42576</v>
      </c>
      <c r="BP1421">
        <v>172301</v>
      </c>
      <c r="BQ1421">
        <v>159302</v>
      </c>
      <c r="BR1421">
        <v>152736</v>
      </c>
      <c r="BS1421">
        <v>147703</v>
      </c>
      <c r="BT1421">
        <v>143915</v>
      </c>
      <c r="BU1421">
        <v>57024</v>
      </c>
      <c r="BV1421">
        <v>37446</v>
      </c>
      <c r="BW1421">
        <v>165386</v>
      </c>
      <c r="BX1421">
        <v>170997</v>
      </c>
      <c r="BY1421">
        <v>145178</v>
      </c>
      <c r="BZ1421">
        <v>156561</v>
      </c>
      <c r="CA1421">
        <v>152931</v>
      </c>
      <c r="CB1421">
        <v>49790</v>
      </c>
      <c r="CC1421">
        <v>31981</v>
      </c>
      <c r="CD1421">
        <v>154768</v>
      </c>
      <c r="CE1421">
        <v>139776</v>
      </c>
      <c r="CF1421">
        <v>136540</v>
      </c>
      <c r="CG1421">
        <v>122143</v>
      </c>
      <c r="CH1421">
        <v>34819</v>
      </c>
      <c r="CI1421">
        <v>46906</v>
      </c>
      <c r="CJ1421">
        <v>29465</v>
      </c>
      <c r="CK1421">
        <v>162238</v>
      </c>
      <c r="CL1421">
        <v>146699</v>
      </c>
      <c r="CM1421">
        <v>130534</v>
      </c>
      <c r="CN1421">
        <v>126791</v>
      </c>
      <c r="CO1421">
        <v>139011</v>
      </c>
      <c r="CP1421">
        <v>47483</v>
      </c>
      <c r="CQ1421">
        <v>26161</v>
      </c>
      <c r="CR1421">
        <v>131028</v>
      </c>
      <c r="CS1421">
        <v>136669</v>
      </c>
      <c r="CT1421">
        <v>147507</v>
      </c>
      <c r="CU1421">
        <v>120084</v>
      </c>
      <c r="CV1421">
        <v>124006</v>
      </c>
      <c r="CW1421">
        <v>33722</v>
      </c>
      <c r="CX1421">
        <v>30553</v>
      </c>
      <c r="CY1421">
        <v>128775</v>
      </c>
      <c r="CZ1421">
        <v>142313</v>
      </c>
      <c r="DA1421">
        <v>137606</v>
      </c>
      <c r="DB1421">
        <v>135532</v>
      </c>
      <c r="DC1421">
        <v>130614</v>
      </c>
      <c r="DD1421">
        <v>38490</v>
      </c>
      <c r="DE1421">
        <v>26636</v>
      </c>
      <c r="DF1421">
        <v>145824</v>
      </c>
      <c r="DG1421">
        <v>133114</v>
      </c>
      <c r="DH1421">
        <v>127127</v>
      </c>
      <c r="DI1421">
        <v>35698</v>
      </c>
      <c r="DJ1421">
        <v>117398</v>
      </c>
      <c r="DK1421">
        <v>46181</v>
      </c>
      <c r="DL1421">
        <v>33848</v>
      </c>
      <c r="DM1421">
        <v>137737</v>
      </c>
      <c r="DN1421">
        <v>147317</v>
      </c>
      <c r="DO1421">
        <v>149888</v>
      </c>
      <c r="DP1421">
        <v>133116</v>
      </c>
      <c r="DQ1421">
        <v>130788</v>
      </c>
      <c r="DR1421">
        <v>38846</v>
      </c>
      <c r="DS1421">
        <v>28987</v>
      </c>
      <c r="DT1421">
        <v>141297</v>
      </c>
      <c r="DU1421">
        <v>137781</v>
      </c>
      <c r="DV1421">
        <v>135509</v>
      </c>
      <c r="DW1421">
        <v>134607</v>
      </c>
      <c r="DX1421">
        <v>122612</v>
      </c>
      <c r="DY1421">
        <v>42298</v>
      </c>
      <c r="DZ1421">
        <v>28289</v>
      </c>
      <c r="EA1421">
        <v>143152</v>
      </c>
      <c r="EB1421">
        <v>126475</v>
      </c>
      <c r="EC1421">
        <v>129921</v>
      </c>
      <c r="ED1421">
        <v>127309</v>
      </c>
      <c r="EE1421">
        <v>114257</v>
      </c>
      <c r="EF1421">
        <v>41559</v>
      </c>
      <c r="EG1421">
        <v>34261</v>
      </c>
      <c r="EH1421">
        <v>132742</v>
      </c>
      <c r="EI1421">
        <v>131842</v>
      </c>
      <c r="EJ1421">
        <v>131275</v>
      </c>
      <c r="EK1421">
        <v>139755</v>
      </c>
      <c r="EL1421">
        <v>126054</v>
      </c>
      <c r="EM1421">
        <v>42918</v>
      </c>
      <c r="EN1421">
        <v>35062</v>
      </c>
      <c r="EO1421">
        <v>135439</v>
      </c>
      <c r="EP1421">
        <v>135150</v>
      </c>
      <c r="EQ1421">
        <v>127782</v>
      </c>
      <c r="ER1421">
        <v>35153</v>
      </c>
      <c r="ES1421">
        <v>99416</v>
      </c>
      <c r="ET1421">
        <v>31841</v>
      </c>
      <c r="EU1421">
        <v>26613</v>
      </c>
      <c r="EV1421">
        <v>129397</v>
      </c>
      <c r="EW1421">
        <v>134429</v>
      </c>
      <c r="EX1421">
        <v>119099</v>
      </c>
      <c r="EY1421">
        <v>105858</v>
      </c>
      <c r="EZ1421">
        <v>124339</v>
      </c>
      <c r="FA1421">
        <v>36639</v>
      </c>
      <c r="FB1421">
        <v>31771</v>
      </c>
      <c r="FC1421">
        <v>128066</v>
      </c>
      <c r="FD1421">
        <v>127519</v>
      </c>
      <c r="FE1421">
        <v>123211</v>
      </c>
      <c r="FF1421">
        <v>130790</v>
      </c>
      <c r="FG1421">
        <v>125675</v>
      </c>
      <c r="FH1421">
        <v>34012</v>
      </c>
      <c r="FI1421">
        <v>23182</v>
      </c>
      <c r="FJ1421">
        <v>127027</v>
      </c>
      <c r="FK1421">
        <v>122229</v>
      </c>
      <c r="FL1421">
        <v>124947</v>
      </c>
      <c r="FM1421">
        <v>133534</v>
      </c>
      <c r="FN1421">
        <v>116321</v>
      </c>
      <c r="FO1421">
        <v>31262</v>
      </c>
      <c r="FP1421">
        <v>28380</v>
      </c>
      <c r="FQ1421">
        <v>132250</v>
      </c>
      <c r="FR1421">
        <v>120735</v>
      </c>
      <c r="FS1421">
        <v>124681</v>
      </c>
      <c r="FT1421">
        <v>107001</v>
      </c>
      <c r="FU1421">
        <v>79517</v>
      </c>
      <c r="FV1421">
        <v>32355</v>
      </c>
      <c r="FW1421">
        <v>30907</v>
      </c>
      <c r="FX1421">
        <v>122456</v>
      </c>
      <c r="FY1421">
        <v>113642</v>
      </c>
      <c r="FZ1421">
        <v>107145</v>
      </c>
      <c r="GA1421">
        <v>115657</v>
      </c>
      <c r="GB1421">
        <v>113597</v>
      </c>
      <c r="GC1421">
        <v>34150</v>
      </c>
      <c r="GD1421">
        <v>18648</v>
      </c>
      <c r="GE1421">
        <v>111237</v>
      </c>
      <c r="GF1421">
        <v>106748</v>
      </c>
      <c r="GG1421">
        <v>102311</v>
      </c>
      <c r="GH1421">
        <v>95443</v>
      </c>
      <c r="GI1421">
        <v>86070</v>
      </c>
      <c r="GJ1421">
        <v>33105</v>
      </c>
      <c r="GK1421">
        <v>21592</v>
      </c>
      <c r="GL1421">
        <v>110495</v>
      </c>
      <c r="GM1421">
        <v>99142</v>
      </c>
      <c r="GN1421">
        <v>98669</v>
      </c>
      <c r="GO1421">
        <v>94692</v>
      </c>
      <c r="GP1421">
        <v>94173</v>
      </c>
      <c r="GQ1421">
        <v>29020</v>
      </c>
      <c r="GR1421">
        <v>22751</v>
      </c>
      <c r="GS1421">
        <v>117232</v>
      </c>
      <c r="GT1421">
        <v>108961</v>
      </c>
      <c r="GU1421">
        <v>88333</v>
      </c>
      <c r="GV1421">
        <v>95658</v>
      </c>
      <c r="GW1421">
        <v>89173</v>
      </c>
      <c r="GX1421">
        <v>29967</v>
      </c>
      <c r="GY1421">
        <v>19596</v>
      </c>
      <c r="GZ1421">
        <v>97854</v>
      </c>
      <c r="HA1421">
        <v>101553</v>
      </c>
      <c r="HB1421">
        <v>103154</v>
      </c>
      <c r="HC1421">
        <v>114679</v>
      </c>
      <c r="HD1421">
        <v>89465</v>
      </c>
      <c r="HE1421">
        <v>33280</v>
      </c>
      <c r="HF1421">
        <v>22844</v>
      </c>
      <c r="HG1421">
        <v>106847</v>
      </c>
      <c r="HH1421">
        <v>106495</v>
      </c>
      <c r="HI1421">
        <v>103350</v>
      </c>
      <c r="HJ1421">
        <v>93938</v>
      </c>
      <c r="HK1421">
        <v>92467</v>
      </c>
      <c r="HL1421">
        <v>37168</v>
      </c>
      <c r="HM1421">
        <v>22941</v>
      </c>
      <c r="HN1421">
        <v>104233</v>
      </c>
      <c r="HO1421">
        <v>101797</v>
      </c>
      <c r="HP1421">
        <v>78072</v>
      </c>
      <c r="HQ1421">
        <v>81262</v>
      </c>
      <c r="HR1421">
        <v>73833</v>
      </c>
      <c r="HS1421">
        <v>22765</v>
      </c>
      <c r="HT1421">
        <v>24909</v>
      </c>
      <c r="HU1421">
        <v>69485</v>
      </c>
      <c r="HV1421">
        <v>73554</v>
      </c>
      <c r="HW1421">
        <v>70878</v>
      </c>
      <c r="HX1421">
        <v>65830</v>
      </c>
      <c r="HY1421">
        <v>56840</v>
      </c>
      <c r="HZ1421">
        <v>16875</v>
      </c>
      <c r="IA1421">
        <v>14964</v>
      </c>
      <c r="IB1421">
        <v>62901</v>
      </c>
      <c r="IC1421">
        <v>67702</v>
      </c>
      <c r="ID1421">
        <v>62696</v>
      </c>
      <c r="IE1421">
        <v>65512</v>
      </c>
      <c r="IF1421">
        <v>51335</v>
      </c>
      <c r="IG1421">
        <v>16078</v>
      </c>
      <c r="IH1421">
        <v>10509</v>
      </c>
      <c r="II1421">
        <v>63568</v>
      </c>
      <c r="IJ1421">
        <v>57313</v>
      </c>
      <c r="IK1421">
        <v>66988</v>
      </c>
      <c r="IL1421">
        <v>54667</v>
      </c>
      <c r="IM1421">
        <v>46836</v>
      </c>
      <c r="IN1421">
        <v>12456</v>
      </c>
      <c r="IO1421">
        <v>8984</v>
      </c>
      <c r="IP1421">
        <v>59907</v>
      </c>
      <c r="IQ1421">
        <v>55215</v>
      </c>
      <c r="IR1421">
        <v>12050</v>
      </c>
      <c r="IS1421">
        <v>59326</v>
      </c>
      <c r="IT1421">
        <v>50015</v>
      </c>
      <c r="IU1421">
        <v>17984</v>
      </c>
      <c r="IV1421">
        <v>14865</v>
      </c>
      <c r="IW1421">
        <v>49006</v>
      </c>
      <c r="IX1421">
        <v>46831</v>
      </c>
      <c r="IY1421">
        <v>46039</v>
      </c>
      <c r="IZ1421">
        <v>53527</v>
      </c>
      <c r="JA1421">
        <v>52807</v>
      </c>
      <c r="JB1421">
        <v>14886</v>
      </c>
      <c r="JC1421">
        <v>10157</v>
      </c>
      <c r="JD1421">
        <v>48824</v>
      </c>
      <c r="JE1421">
        <v>45875</v>
      </c>
      <c r="JF1421">
        <v>43626</v>
      </c>
      <c r="JG1421">
        <v>42494</v>
      </c>
      <c r="JH1421">
        <v>50077</v>
      </c>
      <c r="JI1421">
        <v>12427</v>
      </c>
      <c r="JJ1421">
        <v>8452</v>
      </c>
      <c r="JK1421">
        <v>52745</v>
      </c>
      <c r="JL1421">
        <v>51951</v>
      </c>
      <c r="JM1421">
        <v>44697</v>
      </c>
      <c r="JN1421">
        <v>47100</v>
      </c>
      <c r="JO1421">
        <v>43906</v>
      </c>
      <c r="JP1421">
        <v>9692</v>
      </c>
      <c r="JQ1421">
        <v>7504</v>
      </c>
      <c r="JR1421">
        <v>44253</v>
      </c>
      <c r="JS1421">
        <v>43349</v>
      </c>
      <c r="JT1421">
        <v>46212</v>
      </c>
      <c r="JU1421">
        <v>44857</v>
      </c>
    </row>
    <row r="1422" spans="1:367" x14ac:dyDescent="0.35">
      <c r="A1422" t="s">
        <v>950</v>
      </c>
      <c r="B1422">
        <v>9765</v>
      </c>
      <c r="C1422">
        <v>12126</v>
      </c>
      <c r="D1422">
        <v>11889</v>
      </c>
      <c r="E1422">
        <v>11110</v>
      </c>
      <c r="F1422">
        <v>11092</v>
      </c>
      <c r="G1422">
        <v>10782</v>
      </c>
      <c r="H1422">
        <v>11187</v>
      </c>
      <c r="I1422">
        <v>12091</v>
      </c>
      <c r="J1422">
        <v>10978</v>
      </c>
      <c r="K1422">
        <v>11428</v>
      </c>
      <c r="L1422">
        <v>10669</v>
      </c>
      <c r="M1422">
        <v>10575</v>
      </c>
      <c r="N1422">
        <v>10402</v>
      </c>
      <c r="O1422">
        <v>10299</v>
      </c>
      <c r="P1422">
        <v>10483</v>
      </c>
      <c r="Q1422">
        <v>11386</v>
      </c>
      <c r="R1422">
        <v>11514</v>
      </c>
      <c r="S1422">
        <v>11000</v>
      </c>
      <c r="T1422">
        <v>11204</v>
      </c>
      <c r="U1422">
        <v>11439</v>
      </c>
      <c r="V1422">
        <v>10990</v>
      </c>
      <c r="W1422">
        <v>10986</v>
      </c>
      <c r="X1422">
        <v>11271</v>
      </c>
      <c r="Y1422">
        <v>11562</v>
      </c>
      <c r="Z1422">
        <v>10810</v>
      </c>
      <c r="AA1422">
        <v>11174</v>
      </c>
      <c r="AB1422">
        <v>10877</v>
      </c>
      <c r="AC1422">
        <v>10435</v>
      </c>
      <c r="AD1422">
        <v>10536</v>
      </c>
      <c r="AE1422">
        <v>11039</v>
      </c>
      <c r="AF1422">
        <v>11288</v>
      </c>
      <c r="AG1422">
        <v>10723</v>
      </c>
      <c r="AH1422">
        <v>10460</v>
      </c>
      <c r="AI1422">
        <v>10713</v>
      </c>
      <c r="AJ1422">
        <v>10766</v>
      </c>
      <c r="AK1422">
        <v>10520</v>
      </c>
      <c r="AL1422">
        <v>11211</v>
      </c>
      <c r="AM1422">
        <v>11631</v>
      </c>
      <c r="AN1422">
        <v>11250</v>
      </c>
      <c r="AO1422">
        <v>11501</v>
      </c>
      <c r="AP1422">
        <v>11253</v>
      </c>
      <c r="AQ1422">
        <v>11040</v>
      </c>
      <c r="AR1422">
        <v>10918</v>
      </c>
      <c r="AS1422">
        <v>11047</v>
      </c>
      <c r="AT1422">
        <v>11047</v>
      </c>
      <c r="AU1422">
        <v>11094</v>
      </c>
      <c r="AV1422">
        <v>11253</v>
      </c>
      <c r="AW1422">
        <v>10691</v>
      </c>
      <c r="AX1422">
        <v>11227</v>
      </c>
      <c r="AY1422">
        <v>10835</v>
      </c>
      <c r="AZ1422">
        <v>11525</v>
      </c>
      <c r="BA1422">
        <v>11463</v>
      </c>
      <c r="BB1422">
        <v>10829</v>
      </c>
      <c r="BC1422">
        <v>10766</v>
      </c>
      <c r="BD1422">
        <v>10716</v>
      </c>
      <c r="BE1422">
        <v>10646</v>
      </c>
      <c r="BF1422">
        <v>10117</v>
      </c>
      <c r="BG1422">
        <v>10968</v>
      </c>
      <c r="BH1422">
        <v>11262</v>
      </c>
      <c r="BI1422">
        <v>10397</v>
      </c>
      <c r="BJ1422">
        <v>10414</v>
      </c>
      <c r="BK1422">
        <v>10157</v>
      </c>
      <c r="BL1422">
        <v>10317</v>
      </c>
      <c r="BM1422">
        <v>9807</v>
      </c>
      <c r="BN1422">
        <v>10762</v>
      </c>
      <c r="BO1422">
        <v>11208</v>
      </c>
      <c r="BP1422">
        <v>10733</v>
      </c>
      <c r="BQ1422">
        <v>10439</v>
      </c>
      <c r="BR1422">
        <v>10327</v>
      </c>
      <c r="BS1422">
        <v>10161</v>
      </c>
      <c r="BT1422">
        <v>9980</v>
      </c>
      <c r="BU1422">
        <v>10427</v>
      </c>
      <c r="BV1422">
        <v>11140</v>
      </c>
      <c r="BW1422">
        <v>11277</v>
      </c>
      <c r="BX1422">
        <v>10943</v>
      </c>
      <c r="BY1422">
        <v>10625</v>
      </c>
      <c r="BZ1422">
        <v>11128</v>
      </c>
      <c r="CA1422">
        <v>10403</v>
      </c>
      <c r="CB1422">
        <v>10481</v>
      </c>
      <c r="CC1422">
        <v>10777</v>
      </c>
      <c r="CD1422">
        <v>10186</v>
      </c>
      <c r="CE1422">
        <v>10266</v>
      </c>
      <c r="CF1422">
        <v>10030</v>
      </c>
      <c r="CG1422">
        <v>11932</v>
      </c>
      <c r="CH1422">
        <v>12024</v>
      </c>
      <c r="CI1422">
        <v>11026</v>
      </c>
      <c r="CJ1422">
        <v>14785</v>
      </c>
      <c r="CK1422">
        <v>12442</v>
      </c>
      <c r="CL1422">
        <v>11779</v>
      </c>
      <c r="CM1422">
        <v>10816</v>
      </c>
      <c r="CN1422">
        <v>10558</v>
      </c>
      <c r="CO1422">
        <v>10358</v>
      </c>
      <c r="CP1422">
        <v>10542</v>
      </c>
      <c r="CQ1422">
        <v>11138</v>
      </c>
      <c r="CR1422">
        <v>10457</v>
      </c>
      <c r="CS1422">
        <v>10078</v>
      </c>
      <c r="CT1422">
        <v>10514</v>
      </c>
      <c r="CU1422">
        <v>10446</v>
      </c>
      <c r="CV1422">
        <v>10108</v>
      </c>
      <c r="CW1422">
        <v>10840</v>
      </c>
      <c r="CX1422">
        <v>11015</v>
      </c>
      <c r="CY1422">
        <v>10625</v>
      </c>
      <c r="CZ1422">
        <v>10936</v>
      </c>
      <c r="DA1422">
        <v>10223</v>
      </c>
      <c r="DB1422">
        <v>10042</v>
      </c>
      <c r="DC1422">
        <v>10169</v>
      </c>
      <c r="DD1422">
        <v>10053</v>
      </c>
      <c r="DE1422">
        <v>10413</v>
      </c>
      <c r="DF1422">
        <v>10832</v>
      </c>
      <c r="DG1422">
        <v>10494</v>
      </c>
      <c r="DH1422">
        <v>9944</v>
      </c>
      <c r="DI1422">
        <v>10302</v>
      </c>
      <c r="DJ1422">
        <v>9997</v>
      </c>
      <c r="DK1422">
        <v>10881</v>
      </c>
      <c r="DL1422">
        <v>10770</v>
      </c>
      <c r="DM1422">
        <v>10918</v>
      </c>
      <c r="DN1422">
        <v>13340</v>
      </c>
      <c r="DO1422">
        <v>16630</v>
      </c>
      <c r="DP1422">
        <v>11669</v>
      </c>
      <c r="DQ1422">
        <v>11141</v>
      </c>
      <c r="DR1422">
        <v>11061</v>
      </c>
      <c r="DS1422">
        <v>11554</v>
      </c>
      <c r="DT1422">
        <v>11230</v>
      </c>
      <c r="DU1422">
        <v>11497</v>
      </c>
      <c r="DV1422">
        <v>10498</v>
      </c>
      <c r="DW1422">
        <v>10821</v>
      </c>
      <c r="DX1422">
        <v>10599</v>
      </c>
      <c r="DY1422">
        <v>10867</v>
      </c>
      <c r="DZ1422">
        <v>11088</v>
      </c>
      <c r="EA1422">
        <v>11013</v>
      </c>
      <c r="EB1422">
        <v>11162</v>
      </c>
      <c r="EC1422">
        <v>10785</v>
      </c>
      <c r="ED1422">
        <v>10525</v>
      </c>
      <c r="EE1422">
        <v>10550</v>
      </c>
      <c r="EF1422">
        <v>10961</v>
      </c>
      <c r="EG1422">
        <v>11128</v>
      </c>
      <c r="EH1422">
        <v>10721</v>
      </c>
      <c r="EI1422">
        <v>10704</v>
      </c>
      <c r="EJ1422">
        <v>11147</v>
      </c>
      <c r="EK1422">
        <v>10605</v>
      </c>
      <c r="EL1422">
        <v>10898</v>
      </c>
      <c r="EM1422">
        <v>11425</v>
      </c>
      <c r="EN1422">
        <v>11622</v>
      </c>
      <c r="EO1422">
        <v>11205</v>
      </c>
      <c r="EP1422">
        <v>11230</v>
      </c>
      <c r="EQ1422">
        <v>10778</v>
      </c>
      <c r="ER1422">
        <v>11002</v>
      </c>
      <c r="ES1422">
        <v>10305</v>
      </c>
      <c r="ET1422">
        <v>10779</v>
      </c>
      <c r="EU1422">
        <v>10871</v>
      </c>
      <c r="EV1422">
        <v>11019</v>
      </c>
      <c r="EW1422">
        <v>10928</v>
      </c>
      <c r="EX1422">
        <v>10951</v>
      </c>
      <c r="EY1422">
        <v>10850</v>
      </c>
      <c r="EZ1422">
        <v>10632</v>
      </c>
      <c r="FA1422">
        <v>10792</v>
      </c>
      <c r="FB1422">
        <v>10874</v>
      </c>
      <c r="FC1422">
        <v>10359</v>
      </c>
      <c r="FD1422">
        <v>9860</v>
      </c>
      <c r="FE1422">
        <v>9891</v>
      </c>
      <c r="FF1422">
        <v>9363</v>
      </c>
      <c r="FG1422">
        <v>9779</v>
      </c>
      <c r="FH1422">
        <v>9845</v>
      </c>
      <c r="FI1422">
        <v>10021</v>
      </c>
      <c r="FJ1422">
        <v>10093</v>
      </c>
      <c r="FK1422">
        <v>10087</v>
      </c>
      <c r="FL1422">
        <v>10005</v>
      </c>
      <c r="FM1422">
        <v>10136</v>
      </c>
      <c r="FN1422">
        <v>9818</v>
      </c>
      <c r="FO1422">
        <v>9961</v>
      </c>
      <c r="FP1422">
        <v>10074</v>
      </c>
      <c r="FQ1422">
        <v>9833</v>
      </c>
      <c r="FR1422">
        <v>10128</v>
      </c>
      <c r="FS1422">
        <v>10144</v>
      </c>
      <c r="FT1422">
        <v>9842</v>
      </c>
      <c r="FU1422">
        <v>9689</v>
      </c>
      <c r="FV1422">
        <v>10244</v>
      </c>
      <c r="FW1422">
        <v>10069</v>
      </c>
      <c r="FX1422">
        <v>11120</v>
      </c>
      <c r="FY1422">
        <v>10266</v>
      </c>
      <c r="FZ1422">
        <v>10173</v>
      </c>
      <c r="GA1422">
        <v>9957</v>
      </c>
      <c r="GB1422">
        <v>9749</v>
      </c>
      <c r="GC1422">
        <v>9826</v>
      </c>
      <c r="GD1422">
        <v>10300</v>
      </c>
      <c r="GE1422">
        <v>10321</v>
      </c>
      <c r="GF1422">
        <v>10116</v>
      </c>
      <c r="GG1422">
        <v>10234</v>
      </c>
      <c r="GH1422">
        <v>10342</v>
      </c>
      <c r="GI1422">
        <v>9784</v>
      </c>
      <c r="GJ1422">
        <v>9656</v>
      </c>
      <c r="GK1422">
        <v>9851</v>
      </c>
      <c r="GL1422">
        <v>9624</v>
      </c>
      <c r="GM1422">
        <v>9490</v>
      </c>
      <c r="GN1422">
        <v>9205</v>
      </c>
      <c r="GO1422">
        <v>9037</v>
      </c>
      <c r="GP1422">
        <v>9083</v>
      </c>
      <c r="GQ1422">
        <v>9294</v>
      </c>
      <c r="GR1422">
        <v>9654</v>
      </c>
      <c r="GS1422">
        <v>9188</v>
      </c>
      <c r="GT1422">
        <v>9279</v>
      </c>
      <c r="GU1422">
        <v>8898</v>
      </c>
      <c r="GV1422">
        <v>8985</v>
      </c>
      <c r="GW1422">
        <v>8511</v>
      </c>
      <c r="GX1422">
        <v>9233</v>
      </c>
      <c r="GY1422">
        <v>9689</v>
      </c>
      <c r="GZ1422">
        <v>9227</v>
      </c>
      <c r="HA1422">
        <v>9342</v>
      </c>
      <c r="HB1422">
        <v>9066</v>
      </c>
      <c r="HC1422">
        <v>9321</v>
      </c>
      <c r="HD1422">
        <v>8999</v>
      </c>
      <c r="HE1422">
        <v>9097</v>
      </c>
      <c r="HF1422">
        <v>9397</v>
      </c>
      <c r="HG1422">
        <v>9129</v>
      </c>
      <c r="HH1422">
        <v>9552</v>
      </c>
      <c r="HI1422">
        <v>9326</v>
      </c>
      <c r="HJ1422">
        <v>8953</v>
      </c>
      <c r="HK1422">
        <v>8501</v>
      </c>
      <c r="HL1422">
        <v>8958</v>
      </c>
      <c r="HM1422">
        <v>9300</v>
      </c>
      <c r="HN1422">
        <v>9124</v>
      </c>
      <c r="HO1422">
        <v>9019</v>
      </c>
      <c r="HP1422">
        <v>9055</v>
      </c>
      <c r="HQ1422">
        <v>8765</v>
      </c>
      <c r="HR1422">
        <v>8977</v>
      </c>
      <c r="HS1422">
        <v>9271</v>
      </c>
      <c r="HT1422">
        <v>9086</v>
      </c>
      <c r="HU1422">
        <v>9227</v>
      </c>
      <c r="HV1422">
        <v>9165</v>
      </c>
      <c r="HW1422">
        <v>9046</v>
      </c>
      <c r="HX1422">
        <v>8807</v>
      </c>
      <c r="HY1422">
        <v>9108</v>
      </c>
      <c r="HZ1422">
        <v>10140</v>
      </c>
      <c r="IA1422">
        <v>10415</v>
      </c>
      <c r="IB1422">
        <v>9866</v>
      </c>
      <c r="IC1422">
        <v>9762</v>
      </c>
      <c r="ID1422">
        <v>9937</v>
      </c>
      <c r="IE1422">
        <v>10626</v>
      </c>
      <c r="IF1422">
        <v>9902</v>
      </c>
      <c r="IG1422">
        <v>10452</v>
      </c>
      <c r="IH1422">
        <v>11164</v>
      </c>
      <c r="II1422">
        <v>10666</v>
      </c>
      <c r="IJ1422">
        <v>10367</v>
      </c>
      <c r="IK1422">
        <v>10376</v>
      </c>
      <c r="IL1422">
        <v>9621</v>
      </c>
      <c r="IM1422">
        <v>9522</v>
      </c>
      <c r="IN1422">
        <v>9977</v>
      </c>
      <c r="IO1422">
        <v>10396</v>
      </c>
      <c r="IP1422">
        <v>10650</v>
      </c>
      <c r="IQ1422">
        <v>9864</v>
      </c>
      <c r="IR1422">
        <v>10009</v>
      </c>
      <c r="IS1422">
        <v>10529</v>
      </c>
      <c r="IT1422">
        <v>10214</v>
      </c>
      <c r="IU1422">
        <v>10965</v>
      </c>
      <c r="IV1422">
        <v>10939</v>
      </c>
      <c r="IW1422">
        <v>10200</v>
      </c>
      <c r="IX1422">
        <v>10040</v>
      </c>
      <c r="IY1422">
        <v>9771</v>
      </c>
      <c r="IZ1422">
        <v>9710</v>
      </c>
      <c r="JA1422">
        <v>9583</v>
      </c>
      <c r="JB1422">
        <v>10240</v>
      </c>
      <c r="JC1422">
        <v>10563</v>
      </c>
      <c r="JD1422">
        <v>9921</v>
      </c>
      <c r="JE1422">
        <v>9622</v>
      </c>
      <c r="JF1422">
        <v>9789</v>
      </c>
      <c r="JG1422">
        <v>9719</v>
      </c>
      <c r="JH1422">
        <v>9465</v>
      </c>
      <c r="JI1422">
        <v>9913</v>
      </c>
      <c r="JJ1422">
        <v>10235</v>
      </c>
      <c r="JK1422">
        <v>9721</v>
      </c>
      <c r="JL1422">
        <v>9472</v>
      </c>
      <c r="JM1422">
        <v>9726</v>
      </c>
      <c r="JN1422">
        <v>9656</v>
      </c>
      <c r="JO1422">
        <v>9299</v>
      </c>
      <c r="JP1422">
        <v>9657</v>
      </c>
      <c r="JQ1422">
        <v>9722</v>
      </c>
      <c r="JR1422">
        <v>9508</v>
      </c>
      <c r="JS1422">
        <v>9646</v>
      </c>
      <c r="JT1422">
        <v>9581</v>
      </c>
      <c r="JU1422">
        <v>9400</v>
      </c>
      <c r="JV1422">
        <v>9404</v>
      </c>
      <c r="JW1422">
        <v>9660</v>
      </c>
      <c r="JX1422">
        <v>9921</v>
      </c>
      <c r="JY1422">
        <v>10080</v>
      </c>
      <c r="JZ1422">
        <v>10196</v>
      </c>
      <c r="KA1422">
        <v>9781</v>
      </c>
      <c r="KB1422">
        <v>10115</v>
      </c>
      <c r="KC1422">
        <v>9962</v>
      </c>
      <c r="KD1422">
        <v>10418</v>
      </c>
      <c r="KE1422">
        <v>10580</v>
      </c>
      <c r="KF1422">
        <v>9915</v>
      </c>
      <c r="KG1422">
        <v>10243</v>
      </c>
      <c r="KH1422">
        <v>10017</v>
      </c>
      <c r="KI1422">
        <v>9800</v>
      </c>
      <c r="KJ1422">
        <v>9802</v>
      </c>
      <c r="KK1422">
        <v>10459</v>
      </c>
      <c r="KL1422">
        <v>10616</v>
      </c>
      <c r="KM1422">
        <v>10272</v>
      </c>
      <c r="KN1422">
        <v>10075</v>
      </c>
      <c r="KO1422">
        <v>9824</v>
      </c>
      <c r="KP1422">
        <v>10074</v>
      </c>
      <c r="KQ1422">
        <v>9670</v>
      </c>
      <c r="KR1422">
        <v>9308</v>
      </c>
      <c r="KS1422">
        <v>9949</v>
      </c>
      <c r="KT1422">
        <v>10093</v>
      </c>
      <c r="KU1422">
        <v>9644</v>
      </c>
      <c r="KV1422">
        <v>10025</v>
      </c>
      <c r="KW1422">
        <v>10006</v>
      </c>
      <c r="KX1422">
        <v>9913</v>
      </c>
      <c r="KY1422">
        <v>10633</v>
      </c>
      <c r="KZ1422">
        <v>10645</v>
      </c>
      <c r="LA1422">
        <v>10332</v>
      </c>
      <c r="LB1422">
        <v>9870</v>
      </c>
      <c r="LC1422">
        <v>9129</v>
      </c>
      <c r="LD1422">
        <v>9890</v>
      </c>
      <c r="LE1422">
        <v>9866</v>
      </c>
      <c r="LF1422">
        <v>10916</v>
      </c>
      <c r="LG1422">
        <v>11092</v>
      </c>
      <c r="LH1422">
        <v>10546</v>
      </c>
      <c r="LI1422">
        <v>10170</v>
      </c>
      <c r="LJ1422">
        <v>10592</v>
      </c>
      <c r="LK1422">
        <v>10559</v>
      </c>
      <c r="LL1422">
        <v>9990</v>
      </c>
      <c r="LM1422">
        <v>10315</v>
      </c>
      <c r="LN1422">
        <v>10723</v>
      </c>
      <c r="LO1422">
        <v>9959</v>
      </c>
      <c r="LP1422">
        <v>10135</v>
      </c>
      <c r="LQ1422">
        <v>10017</v>
      </c>
      <c r="LR1422">
        <v>9588</v>
      </c>
      <c r="LS1422">
        <v>9635</v>
      </c>
      <c r="LT1422">
        <v>10275</v>
      </c>
      <c r="LU1422">
        <v>10708</v>
      </c>
      <c r="LV1422">
        <v>10594</v>
      </c>
      <c r="LW1422">
        <v>10099</v>
      </c>
      <c r="LX1422">
        <v>9938</v>
      </c>
      <c r="LY1422">
        <v>9837</v>
      </c>
      <c r="LZ1422">
        <v>9975</v>
      </c>
      <c r="MA1422">
        <v>10069</v>
      </c>
      <c r="MB1422">
        <v>9979</v>
      </c>
      <c r="MC1422">
        <v>9597</v>
      </c>
      <c r="MD1422">
        <v>10474</v>
      </c>
      <c r="ME1422">
        <v>9851</v>
      </c>
      <c r="MF1422">
        <v>9896</v>
      </c>
      <c r="MG1422">
        <v>10750</v>
      </c>
      <c r="MH1422">
        <v>9903</v>
      </c>
      <c r="MI1422">
        <v>10092</v>
      </c>
      <c r="MJ1422">
        <v>9771</v>
      </c>
      <c r="MK1422">
        <v>9640</v>
      </c>
      <c r="ML1422">
        <v>9694</v>
      </c>
      <c r="MM1422">
        <v>9424</v>
      </c>
      <c r="MN1422">
        <v>9089</v>
      </c>
      <c r="MO1422">
        <v>9387</v>
      </c>
      <c r="MP1422">
        <v>9490</v>
      </c>
      <c r="MQ1422">
        <v>9387</v>
      </c>
      <c r="MR1422">
        <v>9516</v>
      </c>
      <c r="MS1422">
        <v>9336</v>
      </c>
      <c r="MT1422">
        <v>9449</v>
      </c>
      <c r="MU1422">
        <v>8851</v>
      </c>
      <c r="MV1422">
        <v>8456</v>
      </c>
      <c r="MW1422">
        <v>8174</v>
      </c>
      <c r="MX1422">
        <v>9553</v>
      </c>
      <c r="MY1422">
        <v>10447</v>
      </c>
      <c r="MZ1422">
        <v>10392</v>
      </c>
      <c r="NA1422">
        <v>10429</v>
      </c>
      <c r="NB1422">
        <v>9923</v>
      </c>
      <c r="NC1422">
        <v>8268</v>
      </c>
    </row>
    <row r="1423" spans="1:367" x14ac:dyDescent="0.35">
      <c r="A1423" t="s">
        <v>778</v>
      </c>
      <c r="B1423">
        <v>1430</v>
      </c>
      <c r="C1423">
        <v>1427</v>
      </c>
      <c r="D1423">
        <v>1440</v>
      </c>
      <c r="E1423">
        <v>1439</v>
      </c>
      <c r="F1423">
        <v>2963</v>
      </c>
      <c r="G1423">
        <v>1718</v>
      </c>
      <c r="H1423">
        <v>1344</v>
      </c>
      <c r="I1423">
        <v>1260</v>
      </c>
      <c r="J1423">
        <v>1298</v>
      </c>
      <c r="K1423">
        <v>1359</v>
      </c>
      <c r="L1423">
        <v>1196</v>
      </c>
      <c r="M1423">
        <v>1132</v>
      </c>
      <c r="N1423">
        <v>1210</v>
      </c>
      <c r="O1423">
        <v>1275</v>
      </c>
      <c r="P1423">
        <v>1573</v>
      </c>
      <c r="Q1423">
        <v>1487</v>
      </c>
      <c r="R1423">
        <v>3454</v>
      </c>
      <c r="S1423">
        <v>4624</v>
      </c>
      <c r="T1423">
        <v>10763</v>
      </c>
      <c r="U1423">
        <v>5092</v>
      </c>
      <c r="V1423">
        <v>3012</v>
      </c>
      <c r="W1423">
        <v>4324</v>
      </c>
      <c r="X1423">
        <v>3462</v>
      </c>
      <c r="Y1423">
        <v>7638</v>
      </c>
      <c r="Z1423">
        <v>4376</v>
      </c>
      <c r="AA1423">
        <v>13022</v>
      </c>
      <c r="AB1423">
        <v>5486</v>
      </c>
      <c r="AC1423">
        <v>13935</v>
      </c>
      <c r="AD1423">
        <v>7107</v>
      </c>
      <c r="AE1423">
        <v>34299</v>
      </c>
      <c r="AF1423">
        <v>11093</v>
      </c>
      <c r="AG1423">
        <v>4163</v>
      </c>
      <c r="AH1423">
        <v>2684</v>
      </c>
      <c r="AI1423">
        <v>2057</v>
      </c>
      <c r="AJ1423">
        <v>1770</v>
      </c>
      <c r="AK1423">
        <v>1576</v>
      </c>
      <c r="AL1423">
        <v>1509</v>
      </c>
      <c r="AM1423">
        <v>1668</v>
      </c>
      <c r="AN1423">
        <v>1850</v>
      </c>
      <c r="AO1423">
        <v>1629</v>
      </c>
      <c r="AP1423">
        <v>1620</v>
      </c>
      <c r="AQ1423">
        <v>1589</v>
      </c>
      <c r="AR1423">
        <v>1558</v>
      </c>
      <c r="AS1423">
        <v>1718</v>
      </c>
      <c r="AT1423">
        <v>3186</v>
      </c>
      <c r="AU1423">
        <v>1965</v>
      </c>
      <c r="AV1423">
        <v>1624</v>
      </c>
      <c r="AW1423">
        <v>1517</v>
      </c>
      <c r="AX1423">
        <v>1590</v>
      </c>
      <c r="AY1423">
        <v>1473</v>
      </c>
      <c r="AZ1423">
        <v>1128</v>
      </c>
      <c r="BA1423">
        <v>1896</v>
      </c>
      <c r="BB1423">
        <v>1388</v>
      </c>
      <c r="BC1423">
        <v>1470</v>
      </c>
      <c r="BD1423">
        <v>1334</v>
      </c>
      <c r="BE1423">
        <v>1329</v>
      </c>
      <c r="BF1423">
        <v>1113</v>
      </c>
      <c r="BG1423">
        <v>1004</v>
      </c>
      <c r="BH1423">
        <v>1087</v>
      </c>
      <c r="BI1423">
        <v>1124</v>
      </c>
      <c r="BJ1423">
        <v>1089</v>
      </c>
      <c r="BK1423">
        <v>1049</v>
      </c>
      <c r="BL1423">
        <v>1017</v>
      </c>
      <c r="BM1423">
        <v>895</v>
      </c>
      <c r="BN1423">
        <v>928</v>
      </c>
      <c r="BO1423">
        <v>1162</v>
      </c>
      <c r="BP1423">
        <v>2301</v>
      </c>
      <c r="BQ1423">
        <v>4571</v>
      </c>
      <c r="BR1423">
        <v>3485</v>
      </c>
      <c r="BS1423">
        <v>1965</v>
      </c>
      <c r="BT1423">
        <v>1876</v>
      </c>
      <c r="BU1423">
        <v>2977</v>
      </c>
      <c r="BV1423">
        <v>1669</v>
      </c>
      <c r="BW1423">
        <v>1359</v>
      </c>
      <c r="BX1423">
        <v>1335</v>
      </c>
      <c r="BY1423">
        <v>1506</v>
      </c>
      <c r="BZ1423">
        <v>1650</v>
      </c>
      <c r="CA1423">
        <v>1122</v>
      </c>
      <c r="CB1423">
        <v>1858</v>
      </c>
      <c r="CC1423">
        <v>2562</v>
      </c>
      <c r="CD1423">
        <v>3145</v>
      </c>
      <c r="CE1423">
        <v>2669</v>
      </c>
      <c r="CF1423">
        <v>1681</v>
      </c>
      <c r="CG1423">
        <v>1620</v>
      </c>
      <c r="CH1423">
        <v>2699</v>
      </c>
      <c r="CI1423">
        <v>1741</v>
      </c>
      <c r="CJ1423">
        <v>1416</v>
      </c>
      <c r="CK1423">
        <v>1716</v>
      </c>
      <c r="CL1423">
        <v>1520</v>
      </c>
      <c r="CM1423">
        <v>1157</v>
      </c>
      <c r="CN1423">
        <v>1246</v>
      </c>
      <c r="CO1423">
        <v>1132</v>
      </c>
      <c r="CP1423">
        <v>1951</v>
      </c>
      <c r="CQ1423">
        <v>2340</v>
      </c>
      <c r="CR1423">
        <v>1624</v>
      </c>
      <c r="CS1423">
        <v>1649</v>
      </c>
      <c r="CT1423">
        <v>2212</v>
      </c>
      <c r="CU1423">
        <v>2862</v>
      </c>
      <c r="CV1423">
        <v>1459</v>
      </c>
      <c r="CW1423">
        <v>1020</v>
      </c>
      <c r="CX1423">
        <v>1202</v>
      </c>
      <c r="CY1423">
        <v>1061</v>
      </c>
      <c r="CZ1423">
        <v>914</v>
      </c>
      <c r="DA1423">
        <v>896</v>
      </c>
      <c r="DB1423">
        <v>1016</v>
      </c>
      <c r="DC1423">
        <v>783</v>
      </c>
      <c r="DD1423">
        <v>784</v>
      </c>
      <c r="DE1423">
        <v>916</v>
      </c>
      <c r="DF1423">
        <v>952</v>
      </c>
      <c r="DG1423">
        <v>963</v>
      </c>
      <c r="DH1423">
        <v>1010</v>
      </c>
      <c r="DI1423">
        <v>995</v>
      </c>
      <c r="DJ1423">
        <v>935</v>
      </c>
      <c r="DK1423">
        <v>853</v>
      </c>
      <c r="DL1423">
        <v>1299</v>
      </c>
      <c r="DM1423">
        <v>1364</v>
      </c>
      <c r="DN1423">
        <v>1150</v>
      </c>
      <c r="DO1423">
        <v>1070</v>
      </c>
      <c r="DP1423">
        <v>1064</v>
      </c>
      <c r="DQ1423">
        <v>1195</v>
      </c>
      <c r="DR1423">
        <v>971</v>
      </c>
      <c r="DS1423">
        <v>984</v>
      </c>
      <c r="DT1423">
        <v>1111</v>
      </c>
      <c r="DU1423">
        <v>1012</v>
      </c>
      <c r="DV1423">
        <v>1103</v>
      </c>
      <c r="DW1423">
        <v>981</v>
      </c>
      <c r="DX1423">
        <v>1027</v>
      </c>
      <c r="DY1423">
        <v>875</v>
      </c>
      <c r="DZ1423">
        <v>1162</v>
      </c>
      <c r="EA1423">
        <v>1651</v>
      </c>
      <c r="EB1423">
        <v>1325</v>
      </c>
      <c r="EC1423">
        <v>1783</v>
      </c>
      <c r="ED1423">
        <v>1534</v>
      </c>
      <c r="EE1423">
        <v>1610</v>
      </c>
      <c r="EF1423">
        <v>1530</v>
      </c>
      <c r="EG1423">
        <v>2831</v>
      </c>
      <c r="EH1423">
        <v>2426</v>
      </c>
      <c r="EI1423">
        <v>1940</v>
      </c>
      <c r="EJ1423">
        <v>1354</v>
      </c>
      <c r="EK1423">
        <v>1272</v>
      </c>
      <c r="EL1423">
        <v>1481</v>
      </c>
      <c r="EM1423">
        <v>1419</v>
      </c>
      <c r="EN1423">
        <v>1553</v>
      </c>
      <c r="EO1423">
        <v>1890</v>
      </c>
      <c r="EP1423">
        <v>4549</v>
      </c>
      <c r="EQ1423">
        <v>3154</v>
      </c>
      <c r="ER1423">
        <v>5684</v>
      </c>
      <c r="ES1423">
        <v>3616</v>
      </c>
      <c r="ET1423">
        <v>14176</v>
      </c>
      <c r="EU1423">
        <v>5495</v>
      </c>
      <c r="EV1423">
        <v>7025</v>
      </c>
      <c r="EW1423">
        <v>3951</v>
      </c>
      <c r="EX1423">
        <v>6688</v>
      </c>
      <c r="EY1423">
        <v>6473</v>
      </c>
      <c r="EZ1423">
        <v>7978</v>
      </c>
      <c r="FA1423">
        <v>18250</v>
      </c>
      <c r="FB1423">
        <v>9219</v>
      </c>
      <c r="FC1423">
        <v>3924</v>
      </c>
      <c r="FD1423">
        <v>2742</v>
      </c>
      <c r="FE1423">
        <v>4080</v>
      </c>
      <c r="FF1423">
        <v>3272</v>
      </c>
      <c r="FG1423">
        <v>3634</v>
      </c>
      <c r="FH1423">
        <v>2355</v>
      </c>
      <c r="FI1423">
        <v>2199</v>
      </c>
      <c r="FJ1423">
        <v>1880</v>
      </c>
      <c r="FK1423">
        <v>1769</v>
      </c>
      <c r="FL1423">
        <v>1930</v>
      </c>
      <c r="FM1423">
        <v>1744</v>
      </c>
      <c r="FN1423">
        <v>4044</v>
      </c>
      <c r="FO1423">
        <v>2131</v>
      </c>
      <c r="FP1423">
        <v>2369</v>
      </c>
      <c r="FQ1423">
        <v>1602</v>
      </c>
      <c r="FR1423">
        <v>1992</v>
      </c>
      <c r="FS1423">
        <v>2316</v>
      </c>
      <c r="FT1423">
        <v>2795</v>
      </c>
      <c r="FU1423">
        <v>1992</v>
      </c>
      <c r="FV1423">
        <v>2877</v>
      </c>
      <c r="FW1423">
        <v>3293</v>
      </c>
      <c r="FX1423">
        <v>12384</v>
      </c>
      <c r="FY1423">
        <v>10758</v>
      </c>
      <c r="FZ1423">
        <v>5356</v>
      </c>
      <c r="GA1423">
        <v>22042</v>
      </c>
      <c r="GB1423">
        <v>50198</v>
      </c>
      <c r="GC1423">
        <v>13287</v>
      </c>
      <c r="GD1423">
        <v>23843</v>
      </c>
      <c r="GE1423">
        <v>53996</v>
      </c>
      <c r="GF1423">
        <v>109689</v>
      </c>
      <c r="GG1423">
        <v>32608</v>
      </c>
      <c r="GH1423">
        <v>108876</v>
      </c>
      <c r="GI1423">
        <v>25883</v>
      </c>
      <c r="GJ1423">
        <v>175996</v>
      </c>
      <c r="GK1423">
        <v>60744</v>
      </c>
      <c r="GL1423">
        <v>20874</v>
      </c>
      <c r="GM1423">
        <v>9862</v>
      </c>
      <c r="GN1423">
        <v>5579</v>
      </c>
      <c r="GO1423">
        <v>5519</v>
      </c>
      <c r="GP1423">
        <v>3940</v>
      </c>
      <c r="GQ1423">
        <v>3501</v>
      </c>
      <c r="GR1423">
        <v>3227</v>
      </c>
      <c r="GS1423">
        <v>2743</v>
      </c>
      <c r="GT1423">
        <v>2593</v>
      </c>
      <c r="GU1423">
        <v>2278</v>
      </c>
      <c r="GV1423">
        <v>2639</v>
      </c>
      <c r="GW1423">
        <v>2165</v>
      </c>
      <c r="GX1423">
        <v>2965</v>
      </c>
      <c r="GY1423">
        <v>7670</v>
      </c>
      <c r="GZ1423">
        <v>3736</v>
      </c>
      <c r="HA1423">
        <v>2042</v>
      </c>
      <c r="HB1423">
        <v>2578</v>
      </c>
      <c r="HC1423">
        <v>2710</v>
      </c>
      <c r="HD1423">
        <v>2781</v>
      </c>
      <c r="HE1423">
        <v>2568</v>
      </c>
      <c r="HF1423">
        <v>2634</v>
      </c>
      <c r="HG1423">
        <v>2244</v>
      </c>
      <c r="HH1423">
        <v>2353</v>
      </c>
      <c r="HI1423">
        <v>2383</v>
      </c>
      <c r="HJ1423">
        <v>2535</v>
      </c>
      <c r="HK1423">
        <v>3687</v>
      </c>
      <c r="HL1423">
        <v>15526</v>
      </c>
      <c r="HM1423">
        <v>49106</v>
      </c>
      <c r="HN1423">
        <v>19682</v>
      </c>
      <c r="HO1423">
        <v>9856</v>
      </c>
      <c r="HP1423">
        <v>9584</v>
      </c>
      <c r="HQ1423">
        <v>4483</v>
      </c>
      <c r="HR1423">
        <v>4030</v>
      </c>
      <c r="HS1423">
        <v>11857</v>
      </c>
      <c r="HT1423">
        <v>14796</v>
      </c>
      <c r="HU1423">
        <v>18871</v>
      </c>
      <c r="HV1423">
        <v>10445</v>
      </c>
      <c r="HW1423">
        <v>6714</v>
      </c>
      <c r="HX1423">
        <v>5844</v>
      </c>
      <c r="HY1423">
        <v>5454</v>
      </c>
      <c r="HZ1423">
        <v>4136</v>
      </c>
      <c r="IA1423">
        <v>3180</v>
      </c>
      <c r="IB1423">
        <v>2976</v>
      </c>
      <c r="IC1423">
        <v>2246</v>
      </c>
      <c r="ID1423">
        <v>1876</v>
      </c>
      <c r="IE1423">
        <v>2147</v>
      </c>
      <c r="IF1423">
        <v>2030</v>
      </c>
      <c r="IG1423">
        <v>1977</v>
      </c>
      <c r="IH1423">
        <v>2828</v>
      </c>
      <c r="II1423">
        <v>2925</v>
      </c>
      <c r="IJ1423">
        <v>10924</v>
      </c>
      <c r="IK1423">
        <v>6597</v>
      </c>
      <c r="IL1423">
        <v>11188</v>
      </c>
      <c r="IM1423">
        <v>5706</v>
      </c>
      <c r="IN1423">
        <v>8930</v>
      </c>
      <c r="IO1423">
        <v>16695</v>
      </c>
      <c r="IP1423">
        <v>33964</v>
      </c>
      <c r="IQ1423">
        <v>11484</v>
      </c>
      <c r="IR1423">
        <v>6080</v>
      </c>
      <c r="IS1423">
        <v>10640</v>
      </c>
      <c r="IT1423">
        <v>11797</v>
      </c>
      <c r="IU1423">
        <v>6387</v>
      </c>
      <c r="IV1423">
        <v>4355</v>
      </c>
      <c r="IW1423">
        <v>2965</v>
      </c>
      <c r="IX1423">
        <v>2380</v>
      </c>
      <c r="IY1423">
        <v>2492</v>
      </c>
      <c r="IZ1423">
        <v>1604</v>
      </c>
      <c r="JA1423">
        <v>1392</v>
      </c>
      <c r="JB1423">
        <v>1233</v>
      </c>
      <c r="JC1423">
        <v>1227</v>
      </c>
      <c r="JD1423">
        <v>1281</v>
      </c>
      <c r="JE1423">
        <v>1176</v>
      </c>
      <c r="JF1423">
        <v>1569</v>
      </c>
      <c r="JG1423">
        <v>1291</v>
      </c>
      <c r="JH1423">
        <v>1321</v>
      </c>
      <c r="JI1423">
        <v>1092</v>
      </c>
      <c r="JJ1423">
        <v>1236</v>
      </c>
      <c r="JK1423">
        <v>1821</v>
      </c>
      <c r="JL1423">
        <v>1846</v>
      </c>
      <c r="JM1423">
        <v>2601</v>
      </c>
      <c r="JN1423">
        <v>1780</v>
      </c>
      <c r="JO1423">
        <v>1293</v>
      </c>
      <c r="JP1423">
        <v>1184</v>
      </c>
      <c r="JQ1423">
        <v>1232</v>
      </c>
      <c r="JR1423">
        <v>1279</v>
      </c>
      <c r="JS1423">
        <v>1260</v>
      </c>
      <c r="JT1423">
        <v>1190</v>
      </c>
      <c r="JU1423">
        <v>952</v>
      </c>
      <c r="JV1423">
        <v>903</v>
      </c>
      <c r="JW1423">
        <v>1083</v>
      </c>
      <c r="JX1423">
        <v>1091</v>
      </c>
      <c r="JY1423">
        <v>1168</v>
      </c>
      <c r="JZ1423">
        <v>967</v>
      </c>
      <c r="KA1423">
        <v>959</v>
      </c>
      <c r="KB1423">
        <v>1214</v>
      </c>
      <c r="KC1423">
        <v>903</v>
      </c>
      <c r="KD1423">
        <v>952</v>
      </c>
      <c r="KE1423">
        <v>1394</v>
      </c>
      <c r="KF1423">
        <v>1194</v>
      </c>
      <c r="KG1423">
        <v>1805</v>
      </c>
      <c r="KH1423">
        <v>1023</v>
      </c>
      <c r="KI1423">
        <v>849</v>
      </c>
      <c r="KJ1423">
        <v>883</v>
      </c>
      <c r="KK1423">
        <v>1381</v>
      </c>
      <c r="KL1423">
        <v>2403</v>
      </c>
      <c r="KM1423">
        <v>1529</v>
      </c>
      <c r="KN1423">
        <v>1038</v>
      </c>
      <c r="KO1423">
        <v>996</v>
      </c>
      <c r="KP1423">
        <v>968</v>
      </c>
      <c r="KQ1423">
        <v>995</v>
      </c>
      <c r="KR1423">
        <v>1258</v>
      </c>
      <c r="KS1423">
        <v>1482</v>
      </c>
      <c r="KT1423">
        <v>1068</v>
      </c>
      <c r="KU1423">
        <v>907</v>
      </c>
      <c r="KV1423">
        <v>938</v>
      </c>
      <c r="KW1423">
        <v>930</v>
      </c>
      <c r="KX1423">
        <v>811</v>
      </c>
      <c r="KY1423">
        <v>959</v>
      </c>
      <c r="KZ1423">
        <v>1207</v>
      </c>
      <c r="LA1423">
        <v>990</v>
      </c>
      <c r="LB1423">
        <v>858</v>
      </c>
      <c r="LC1423">
        <v>727</v>
      </c>
      <c r="LD1423">
        <v>890</v>
      </c>
      <c r="LE1423">
        <v>783</v>
      </c>
      <c r="LF1423">
        <v>896</v>
      </c>
      <c r="LG1423">
        <v>1280</v>
      </c>
      <c r="LH1423">
        <v>1179</v>
      </c>
      <c r="LI1423">
        <v>1443</v>
      </c>
      <c r="LJ1423">
        <v>1197</v>
      </c>
      <c r="LK1423">
        <v>970</v>
      </c>
      <c r="LL1423">
        <v>2486</v>
      </c>
      <c r="LM1423">
        <v>1697</v>
      </c>
      <c r="LN1423">
        <v>1393</v>
      </c>
      <c r="LO1423">
        <v>1445</v>
      </c>
      <c r="LP1423">
        <v>1027</v>
      </c>
      <c r="LQ1423">
        <v>1399</v>
      </c>
      <c r="LR1423">
        <v>1378</v>
      </c>
      <c r="LS1423">
        <v>938</v>
      </c>
      <c r="LT1423">
        <v>922</v>
      </c>
      <c r="LU1423">
        <v>924</v>
      </c>
      <c r="LV1423">
        <v>897</v>
      </c>
      <c r="LW1423">
        <v>878</v>
      </c>
      <c r="LX1423">
        <v>947</v>
      </c>
      <c r="LY1423">
        <v>1074</v>
      </c>
      <c r="LZ1423">
        <v>814</v>
      </c>
      <c r="MA1423">
        <v>800</v>
      </c>
      <c r="MB1423">
        <v>773</v>
      </c>
      <c r="MC1423">
        <v>781</v>
      </c>
      <c r="MD1423">
        <v>787</v>
      </c>
      <c r="ME1423">
        <v>758</v>
      </c>
      <c r="MF1423">
        <v>807</v>
      </c>
      <c r="MG1423">
        <v>702</v>
      </c>
      <c r="MH1423">
        <v>676</v>
      </c>
      <c r="MI1423">
        <v>815</v>
      </c>
      <c r="MJ1423">
        <v>762</v>
      </c>
      <c r="MK1423">
        <v>797</v>
      </c>
      <c r="ML1423">
        <v>791</v>
      </c>
      <c r="MM1423">
        <v>990</v>
      </c>
      <c r="MN1423">
        <v>726</v>
      </c>
      <c r="MO1423">
        <v>660</v>
      </c>
      <c r="MP1423">
        <v>732</v>
      </c>
      <c r="MQ1423">
        <v>1245</v>
      </c>
      <c r="MR1423">
        <v>980</v>
      </c>
      <c r="MS1423">
        <v>960</v>
      </c>
      <c r="MT1423">
        <v>796</v>
      </c>
      <c r="MU1423">
        <v>857</v>
      </c>
      <c r="MV1423">
        <v>681</v>
      </c>
      <c r="MW1423">
        <v>893</v>
      </c>
      <c r="MX1423">
        <v>910</v>
      </c>
      <c r="MY1423">
        <v>1297</v>
      </c>
      <c r="MZ1423">
        <v>1350</v>
      </c>
      <c r="NA1423">
        <v>13865</v>
      </c>
      <c r="NB1423">
        <v>26716</v>
      </c>
      <c r="NC1423">
        <v>7342</v>
      </c>
    </row>
    <row r="1424" spans="1:367" x14ac:dyDescent="0.35">
      <c r="A1424" t="s">
        <v>146</v>
      </c>
      <c r="B1424">
        <v>757</v>
      </c>
      <c r="C1424">
        <v>659</v>
      </c>
      <c r="D1424">
        <v>627</v>
      </c>
      <c r="E1424">
        <v>706</v>
      </c>
      <c r="F1424">
        <v>1094</v>
      </c>
      <c r="G1424">
        <v>826</v>
      </c>
      <c r="H1424">
        <v>589</v>
      </c>
      <c r="I1424">
        <v>536</v>
      </c>
      <c r="J1424">
        <v>550</v>
      </c>
      <c r="K1424">
        <v>553</v>
      </c>
      <c r="L1424">
        <v>584</v>
      </c>
      <c r="M1424">
        <v>584</v>
      </c>
      <c r="N1424">
        <v>585</v>
      </c>
      <c r="O1424">
        <v>648</v>
      </c>
      <c r="P1424">
        <v>778</v>
      </c>
      <c r="Q1424">
        <v>637</v>
      </c>
      <c r="R1424">
        <v>905</v>
      </c>
      <c r="S1424">
        <v>1403</v>
      </c>
      <c r="T1424">
        <v>3893</v>
      </c>
      <c r="U1424">
        <v>1767</v>
      </c>
      <c r="V1424">
        <v>1348</v>
      </c>
      <c r="W1424">
        <v>1669</v>
      </c>
      <c r="X1424">
        <v>1193</v>
      </c>
      <c r="Y1424">
        <v>1963</v>
      </c>
      <c r="Z1424">
        <v>1797</v>
      </c>
      <c r="AA1424">
        <v>3644</v>
      </c>
      <c r="AB1424">
        <v>2412</v>
      </c>
      <c r="AC1424">
        <v>4799</v>
      </c>
      <c r="AD1424">
        <v>2673</v>
      </c>
      <c r="AE1424">
        <v>7888</v>
      </c>
      <c r="AF1424">
        <v>3501</v>
      </c>
      <c r="AG1424">
        <v>2281</v>
      </c>
      <c r="AH1424">
        <v>1457</v>
      </c>
      <c r="AI1424">
        <v>1215</v>
      </c>
      <c r="AJ1424">
        <v>1025</v>
      </c>
      <c r="AK1424">
        <v>848</v>
      </c>
      <c r="AL1424">
        <v>626</v>
      </c>
      <c r="AM1424">
        <v>746</v>
      </c>
      <c r="AN1424">
        <v>909</v>
      </c>
      <c r="AO1424">
        <v>883</v>
      </c>
      <c r="AP1424">
        <v>872</v>
      </c>
      <c r="AQ1424">
        <v>837</v>
      </c>
      <c r="AR1424">
        <v>863</v>
      </c>
      <c r="AS1424">
        <v>812</v>
      </c>
      <c r="AT1424">
        <v>1535</v>
      </c>
      <c r="AU1424">
        <v>990</v>
      </c>
      <c r="AV1424">
        <v>866</v>
      </c>
      <c r="AW1424">
        <v>834</v>
      </c>
      <c r="AX1424">
        <v>866</v>
      </c>
      <c r="AY1424">
        <v>814</v>
      </c>
      <c r="AZ1424">
        <v>444</v>
      </c>
      <c r="BA1424">
        <v>672</v>
      </c>
      <c r="BB1424">
        <v>714</v>
      </c>
      <c r="BC1424">
        <v>831</v>
      </c>
      <c r="BD1424">
        <v>707</v>
      </c>
      <c r="BE1424">
        <v>714</v>
      </c>
      <c r="BF1424">
        <v>570</v>
      </c>
      <c r="BG1424">
        <v>473</v>
      </c>
      <c r="BH1424">
        <v>504</v>
      </c>
      <c r="BI1424">
        <v>583</v>
      </c>
      <c r="BJ1424">
        <v>610</v>
      </c>
      <c r="BK1424">
        <v>592</v>
      </c>
      <c r="BL1424">
        <v>575</v>
      </c>
      <c r="BM1424">
        <v>488</v>
      </c>
      <c r="BN1424">
        <v>390</v>
      </c>
      <c r="BO1424">
        <v>508</v>
      </c>
      <c r="BP1424">
        <v>1238</v>
      </c>
      <c r="BQ1424">
        <v>2371</v>
      </c>
      <c r="BR1424">
        <v>1764</v>
      </c>
      <c r="BS1424">
        <v>1044</v>
      </c>
      <c r="BT1424">
        <v>913</v>
      </c>
      <c r="BU1424">
        <v>1004</v>
      </c>
      <c r="BV1424">
        <v>653</v>
      </c>
      <c r="BW1424">
        <v>666</v>
      </c>
      <c r="BX1424">
        <v>703</v>
      </c>
      <c r="BY1424">
        <v>883</v>
      </c>
      <c r="BZ1424">
        <v>1001</v>
      </c>
      <c r="CA1424">
        <v>574</v>
      </c>
      <c r="CB1424">
        <v>603</v>
      </c>
      <c r="CC1424">
        <v>687</v>
      </c>
      <c r="CD1424">
        <v>1432</v>
      </c>
      <c r="CE1424">
        <v>1481</v>
      </c>
      <c r="CF1424">
        <v>886</v>
      </c>
      <c r="CG1424">
        <v>791</v>
      </c>
      <c r="CH1424">
        <v>898</v>
      </c>
      <c r="CI1424">
        <v>650</v>
      </c>
      <c r="CJ1424">
        <v>593</v>
      </c>
      <c r="CK1424">
        <v>887</v>
      </c>
      <c r="CL1424">
        <v>799</v>
      </c>
      <c r="CM1424">
        <v>560</v>
      </c>
      <c r="CN1424">
        <v>679</v>
      </c>
      <c r="CO1424">
        <v>645</v>
      </c>
      <c r="CP1424">
        <v>1441</v>
      </c>
      <c r="CQ1424">
        <v>1644</v>
      </c>
      <c r="CR1424">
        <v>1153</v>
      </c>
      <c r="CS1424">
        <v>1193</v>
      </c>
      <c r="CT1424">
        <v>1414</v>
      </c>
      <c r="CU1424">
        <v>1181</v>
      </c>
      <c r="CV1424">
        <v>700</v>
      </c>
      <c r="CW1424">
        <v>422</v>
      </c>
      <c r="CX1424">
        <v>425</v>
      </c>
      <c r="CY1424">
        <v>563</v>
      </c>
      <c r="CZ1424">
        <v>543</v>
      </c>
      <c r="DA1424">
        <v>476</v>
      </c>
      <c r="DB1424">
        <v>510</v>
      </c>
      <c r="DC1424">
        <v>400</v>
      </c>
      <c r="DD1424">
        <v>312</v>
      </c>
      <c r="DE1424">
        <v>432</v>
      </c>
      <c r="DF1424">
        <v>544</v>
      </c>
      <c r="DG1424">
        <v>493</v>
      </c>
      <c r="DH1424">
        <v>517</v>
      </c>
      <c r="DI1424">
        <v>498</v>
      </c>
      <c r="DJ1424">
        <v>483</v>
      </c>
      <c r="DK1424">
        <v>352</v>
      </c>
      <c r="DL1424">
        <v>498</v>
      </c>
      <c r="DM1424">
        <v>688</v>
      </c>
      <c r="DN1424">
        <v>612</v>
      </c>
      <c r="DO1424">
        <v>603</v>
      </c>
      <c r="DP1424">
        <v>538</v>
      </c>
      <c r="DQ1424">
        <v>671</v>
      </c>
      <c r="DR1424">
        <v>439</v>
      </c>
      <c r="DS1424">
        <v>382</v>
      </c>
      <c r="DT1424">
        <v>579</v>
      </c>
      <c r="DU1424">
        <v>597</v>
      </c>
      <c r="DV1424">
        <v>542</v>
      </c>
      <c r="DW1424">
        <v>489</v>
      </c>
      <c r="DX1424">
        <v>509</v>
      </c>
      <c r="DY1424">
        <v>391</v>
      </c>
      <c r="DZ1424">
        <v>481</v>
      </c>
      <c r="EA1424">
        <v>825</v>
      </c>
      <c r="EB1424">
        <v>622</v>
      </c>
      <c r="EC1424">
        <v>819</v>
      </c>
      <c r="ED1424">
        <v>753</v>
      </c>
      <c r="EE1424">
        <v>705</v>
      </c>
      <c r="EF1424">
        <v>514</v>
      </c>
      <c r="EG1424">
        <v>943</v>
      </c>
      <c r="EH1424">
        <v>950</v>
      </c>
      <c r="EI1424">
        <v>843</v>
      </c>
      <c r="EJ1424">
        <v>657</v>
      </c>
      <c r="EK1424">
        <v>700</v>
      </c>
      <c r="EL1424">
        <v>780</v>
      </c>
      <c r="EM1424">
        <v>531</v>
      </c>
      <c r="EN1424">
        <v>604</v>
      </c>
      <c r="EO1424">
        <v>945</v>
      </c>
      <c r="EP1424">
        <v>2191</v>
      </c>
      <c r="EQ1424">
        <v>1435</v>
      </c>
      <c r="ER1424">
        <v>2330</v>
      </c>
      <c r="ES1424">
        <v>1654</v>
      </c>
      <c r="ET1424">
        <v>3414</v>
      </c>
      <c r="EU1424">
        <v>1862</v>
      </c>
      <c r="EV1424">
        <v>2106</v>
      </c>
      <c r="EW1424">
        <v>1723</v>
      </c>
      <c r="EX1424">
        <v>2910</v>
      </c>
      <c r="EY1424">
        <v>2330</v>
      </c>
      <c r="EZ1424">
        <v>3023</v>
      </c>
      <c r="FA1424">
        <v>5154</v>
      </c>
      <c r="FB1424">
        <v>3206</v>
      </c>
      <c r="FC1424">
        <v>1913</v>
      </c>
      <c r="FD1424">
        <v>1307</v>
      </c>
      <c r="FE1424">
        <v>1997</v>
      </c>
      <c r="FF1424">
        <v>1568</v>
      </c>
      <c r="FG1424">
        <v>1395</v>
      </c>
      <c r="FH1424">
        <v>778</v>
      </c>
      <c r="FI1424">
        <v>834</v>
      </c>
      <c r="FJ1424">
        <v>869</v>
      </c>
      <c r="FK1424">
        <v>765</v>
      </c>
      <c r="FL1424">
        <v>838</v>
      </c>
      <c r="FM1424">
        <v>778</v>
      </c>
      <c r="FN1424">
        <v>1613</v>
      </c>
      <c r="FO1424">
        <v>665</v>
      </c>
      <c r="FP1424">
        <v>620</v>
      </c>
      <c r="FQ1424">
        <v>676</v>
      </c>
      <c r="FR1424">
        <v>795</v>
      </c>
      <c r="FS1424">
        <v>943</v>
      </c>
      <c r="FT1424">
        <v>1137</v>
      </c>
      <c r="FU1424">
        <v>889</v>
      </c>
      <c r="FV1424">
        <v>747</v>
      </c>
      <c r="FW1424">
        <v>952</v>
      </c>
      <c r="FX1424">
        <v>3492</v>
      </c>
      <c r="FY1424">
        <v>3031</v>
      </c>
      <c r="FZ1424">
        <v>1932</v>
      </c>
      <c r="GA1424">
        <v>5545</v>
      </c>
      <c r="GB1424">
        <v>9459</v>
      </c>
      <c r="GC1424">
        <v>3056</v>
      </c>
      <c r="GD1424">
        <v>4892</v>
      </c>
      <c r="GE1424">
        <v>12139</v>
      </c>
      <c r="GF1424">
        <v>31499</v>
      </c>
      <c r="GG1424">
        <v>10582</v>
      </c>
      <c r="GH1424">
        <v>28608</v>
      </c>
      <c r="GI1424">
        <v>7500</v>
      </c>
      <c r="GJ1424">
        <v>32719</v>
      </c>
      <c r="GK1424">
        <v>14537</v>
      </c>
      <c r="GL1424">
        <v>9001</v>
      </c>
      <c r="GM1424">
        <v>4305</v>
      </c>
      <c r="GN1424">
        <v>2113</v>
      </c>
      <c r="GO1424">
        <v>1888</v>
      </c>
      <c r="GP1424">
        <v>1480</v>
      </c>
      <c r="GQ1424">
        <v>1072</v>
      </c>
      <c r="GR1424">
        <v>1085</v>
      </c>
      <c r="GS1424">
        <v>1111</v>
      </c>
      <c r="GT1424">
        <v>1163</v>
      </c>
      <c r="GU1424">
        <v>922</v>
      </c>
      <c r="GV1424">
        <v>972</v>
      </c>
      <c r="GW1424">
        <v>922</v>
      </c>
      <c r="GX1424">
        <v>1012</v>
      </c>
      <c r="GY1424">
        <v>1815</v>
      </c>
      <c r="GZ1424">
        <v>1537</v>
      </c>
      <c r="HA1424">
        <v>888</v>
      </c>
      <c r="HB1424">
        <v>1263</v>
      </c>
      <c r="HC1424">
        <v>1085</v>
      </c>
      <c r="HD1424">
        <v>1027</v>
      </c>
      <c r="HE1424">
        <v>1063</v>
      </c>
      <c r="HF1424">
        <v>1126</v>
      </c>
      <c r="HG1424">
        <v>1066</v>
      </c>
      <c r="HH1424">
        <v>994</v>
      </c>
      <c r="HI1424">
        <v>1163</v>
      </c>
      <c r="HJ1424">
        <v>1175</v>
      </c>
      <c r="HK1424">
        <v>1405</v>
      </c>
      <c r="HL1424">
        <v>2604</v>
      </c>
      <c r="HM1424">
        <v>8619</v>
      </c>
      <c r="HN1424">
        <v>6077</v>
      </c>
      <c r="HO1424">
        <v>3071</v>
      </c>
      <c r="HP1424">
        <v>2838</v>
      </c>
      <c r="HQ1424">
        <v>1575</v>
      </c>
      <c r="HR1424">
        <v>1582</v>
      </c>
      <c r="HS1424">
        <v>3634</v>
      </c>
      <c r="HT1424">
        <v>4433</v>
      </c>
      <c r="HU1424">
        <v>8828</v>
      </c>
      <c r="HV1424">
        <v>4951</v>
      </c>
      <c r="HW1424">
        <v>2730</v>
      </c>
      <c r="HX1424">
        <v>2687</v>
      </c>
      <c r="HY1424">
        <v>2360</v>
      </c>
      <c r="HZ1424">
        <v>1540</v>
      </c>
      <c r="IA1424">
        <v>1237</v>
      </c>
      <c r="IB1424">
        <v>1416</v>
      </c>
      <c r="IC1424">
        <v>1089</v>
      </c>
      <c r="ID1424">
        <v>812</v>
      </c>
      <c r="IE1424">
        <v>875</v>
      </c>
      <c r="IF1424">
        <v>846</v>
      </c>
      <c r="IG1424">
        <v>831</v>
      </c>
      <c r="IH1424">
        <v>995</v>
      </c>
      <c r="II1424">
        <v>1257</v>
      </c>
      <c r="IJ1424">
        <v>2396</v>
      </c>
      <c r="IK1424">
        <v>1910</v>
      </c>
      <c r="IL1424">
        <v>2567</v>
      </c>
      <c r="IM1424">
        <v>1669</v>
      </c>
      <c r="IN1424">
        <v>1881</v>
      </c>
      <c r="IO1424">
        <v>3262</v>
      </c>
      <c r="IP1424">
        <v>5959</v>
      </c>
      <c r="IQ1424">
        <v>3756</v>
      </c>
      <c r="IR1424">
        <v>2036</v>
      </c>
      <c r="IS1424">
        <v>2594</v>
      </c>
      <c r="IT1424">
        <v>3571</v>
      </c>
      <c r="IU1424">
        <v>1518</v>
      </c>
      <c r="IV1424">
        <v>1501</v>
      </c>
      <c r="IW1424">
        <v>1342</v>
      </c>
      <c r="IX1424">
        <v>1156</v>
      </c>
      <c r="IY1424">
        <v>1301</v>
      </c>
      <c r="IZ1424">
        <v>790</v>
      </c>
      <c r="JA1424">
        <v>703</v>
      </c>
      <c r="JB1424">
        <v>498</v>
      </c>
      <c r="JC1424">
        <v>499</v>
      </c>
      <c r="JD1424">
        <v>661</v>
      </c>
      <c r="JE1424">
        <v>551</v>
      </c>
      <c r="JF1424">
        <v>723</v>
      </c>
      <c r="JG1424">
        <v>586</v>
      </c>
      <c r="JH1424">
        <v>602</v>
      </c>
      <c r="JI1424">
        <v>440</v>
      </c>
      <c r="JJ1424">
        <v>463</v>
      </c>
      <c r="JK1424">
        <v>800</v>
      </c>
      <c r="JL1424">
        <v>769</v>
      </c>
      <c r="JM1424">
        <v>1121</v>
      </c>
      <c r="JN1424">
        <v>748</v>
      </c>
      <c r="JO1424">
        <v>597</v>
      </c>
      <c r="JP1424">
        <v>505</v>
      </c>
      <c r="JQ1424">
        <v>406</v>
      </c>
      <c r="JR1424">
        <v>624</v>
      </c>
      <c r="JS1424">
        <v>595</v>
      </c>
      <c r="JT1424">
        <v>515</v>
      </c>
      <c r="JU1424">
        <v>451</v>
      </c>
      <c r="JV1424">
        <v>442</v>
      </c>
      <c r="JW1424">
        <v>416</v>
      </c>
      <c r="JX1424">
        <v>452</v>
      </c>
      <c r="JY1424">
        <v>533</v>
      </c>
      <c r="JZ1424">
        <v>497</v>
      </c>
      <c r="KA1424">
        <v>446</v>
      </c>
      <c r="KB1424">
        <v>549</v>
      </c>
      <c r="KC1424">
        <v>421</v>
      </c>
      <c r="KD1424">
        <v>379</v>
      </c>
      <c r="KE1424">
        <v>453</v>
      </c>
      <c r="KF1424">
        <v>590</v>
      </c>
      <c r="KG1424">
        <v>624</v>
      </c>
      <c r="KH1424">
        <v>541</v>
      </c>
      <c r="KI1424">
        <v>400</v>
      </c>
      <c r="KJ1424">
        <v>437</v>
      </c>
      <c r="KK1424">
        <v>440</v>
      </c>
      <c r="KL1424">
        <v>665</v>
      </c>
      <c r="KM1424">
        <v>667</v>
      </c>
      <c r="KN1424">
        <v>464</v>
      </c>
      <c r="KO1424">
        <v>440</v>
      </c>
      <c r="KP1424">
        <v>437</v>
      </c>
      <c r="KQ1424">
        <v>500</v>
      </c>
      <c r="KR1424">
        <v>465</v>
      </c>
      <c r="KS1424">
        <v>539</v>
      </c>
      <c r="KT1424">
        <v>519</v>
      </c>
      <c r="KU1424">
        <v>439</v>
      </c>
      <c r="KV1424">
        <v>430</v>
      </c>
      <c r="KW1424">
        <v>420</v>
      </c>
      <c r="KX1424">
        <v>413</v>
      </c>
      <c r="KY1424">
        <v>377</v>
      </c>
      <c r="KZ1424">
        <v>481</v>
      </c>
      <c r="LA1424">
        <v>441</v>
      </c>
      <c r="LB1424">
        <v>451</v>
      </c>
      <c r="LC1424">
        <v>354</v>
      </c>
      <c r="LD1424">
        <v>422</v>
      </c>
      <c r="LE1424">
        <v>373</v>
      </c>
      <c r="LF1424">
        <v>341</v>
      </c>
      <c r="LG1424">
        <v>452</v>
      </c>
      <c r="LH1424">
        <v>620</v>
      </c>
      <c r="LI1424">
        <v>651</v>
      </c>
      <c r="LJ1424">
        <v>506</v>
      </c>
      <c r="LK1424">
        <v>446</v>
      </c>
      <c r="LL1424">
        <v>742</v>
      </c>
      <c r="LM1424">
        <v>556</v>
      </c>
      <c r="LN1424">
        <v>553</v>
      </c>
      <c r="LO1424">
        <v>634</v>
      </c>
      <c r="LP1424">
        <v>466</v>
      </c>
      <c r="LQ1424">
        <v>620</v>
      </c>
      <c r="LR1424">
        <v>437</v>
      </c>
      <c r="LS1424">
        <v>354</v>
      </c>
      <c r="LT1424">
        <v>352</v>
      </c>
      <c r="LU1424">
        <v>366</v>
      </c>
      <c r="LV1424">
        <v>463</v>
      </c>
      <c r="LW1424">
        <v>436</v>
      </c>
      <c r="LX1424">
        <v>413</v>
      </c>
      <c r="LY1424">
        <v>575</v>
      </c>
      <c r="LZ1424">
        <v>386</v>
      </c>
      <c r="MA1424">
        <v>350</v>
      </c>
      <c r="MB1424">
        <v>304</v>
      </c>
      <c r="MC1424">
        <v>350</v>
      </c>
      <c r="MD1424">
        <v>394</v>
      </c>
      <c r="ME1424">
        <v>359</v>
      </c>
      <c r="MF1424">
        <v>399</v>
      </c>
      <c r="MG1424">
        <v>328</v>
      </c>
      <c r="MH1424">
        <v>287</v>
      </c>
      <c r="MI1424">
        <v>312</v>
      </c>
      <c r="MJ1424">
        <v>336</v>
      </c>
      <c r="MK1424">
        <v>385</v>
      </c>
      <c r="ML1424">
        <v>325</v>
      </c>
      <c r="MM1424">
        <v>328</v>
      </c>
      <c r="MN1424">
        <v>301</v>
      </c>
      <c r="MO1424">
        <v>227</v>
      </c>
      <c r="MP1424">
        <v>307</v>
      </c>
      <c r="MQ1424">
        <v>421</v>
      </c>
      <c r="MR1424">
        <v>441</v>
      </c>
      <c r="MS1424">
        <v>441</v>
      </c>
      <c r="MT1424">
        <v>331</v>
      </c>
      <c r="MU1424">
        <v>360</v>
      </c>
      <c r="MV1424">
        <v>244</v>
      </c>
      <c r="MW1424">
        <v>287</v>
      </c>
      <c r="MX1424">
        <v>308</v>
      </c>
      <c r="MY1424">
        <v>557</v>
      </c>
      <c r="MZ1424">
        <v>512</v>
      </c>
      <c r="NA1424">
        <v>5619</v>
      </c>
      <c r="NB1424">
        <v>8898</v>
      </c>
      <c r="NC1424">
        <v>2115</v>
      </c>
    </row>
    <row r="1425" spans="1:367" x14ac:dyDescent="0.35">
      <c r="A1425" t="s">
        <v>1227</v>
      </c>
      <c r="B1425">
        <v>658</v>
      </c>
      <c r="C1425">
        <v>749</v>
      </c>
      <c r="D1425">
        <v>794</v>
      </c>
      <c r="E1425">
        <v>716</v>
      </c>
      <c r="F1425">
        <v>1839</v>
      </c>
      <c r="G1425">
        <v>868</v>
      </c>
      <c r="H1425">
        <v>742</v>
      </c>
      <c r="I1425">
        <v>717</v>
      </c>
      <c r="J1425">
        <v>733</v>
      </c>
      <c r="K1425">
        <v>786</v>
      </c>
      <c r="L1425">
        <v>592</v>
      </c>
      <c r="M1425">
        <v>538</v>
      </c>
      <c r="N1425">
        <v>616</v>
      </c>
      <c r="O1425">
        <v>615</v>
      </c>
      <c r="P1425">
        <v>771</v>
      </c>
      <c r="Q1425">
        <v>834</v>
      </c>
      <c r="R1425">
        <v>2481</v>
      </c>
      <c r="S1425">
        <v>3138</v>
      </c>
      <c r="T1425">
        <v>6694</v>
      </c>
      <c r="U1425">
        <v>3237</v>
      </c>
      <c r="V1425">
        <v>1628</v>
      </c>
      <c r="W1425">
        <v>2585</v>
      </c>
      <c r="X1425">
        <v>2212</v>
      </c>
      <c r="Y1425">
        <v>5549</v>
      </c>
      <c r="Z1425">
        <v>2526</v>
      </c>
      <c r="AA1425">
        <v>9131</v>
      </c>
      <c r="AB1425">
        <v>3004</v>
      </c>
      <c r="AC1425">
        <v>8903</v>
      </c>
      <c r="AD1425">
        <v>4326</v>
      </c>
      <c r="AE1425">
        <v>25668</v>
      </c>
      <c r="AF1425">
        <v>7413</v>
      </c>
      <c r="AG1425">
        <v>1837</v>
      </c>
      <c r="AH1425">
        <v>1177</v>
      </c>
      <c r="AI1425">
        <v>813</v>
      </c>
      <c r="AJ1425">
        <v>718</v>
      </c>
      <c r="AK1425">
        <v>698</v>
      </c>
      <c r="AL1425">
        <v>870</v>
      </c>
      <c r="AM1425">
        <v>897</v>
      </c>
      <c r="AN1425">
        <v>922</v>
      </c>
      <c r="AO1425">
        <v>726</v>
      </c>
      <c r="AP1425">
        <v>733</v>
      </c>
      <c r="AQ1425">
        <v>739</v>
      </c>
      <c r="AR1425">
        <v>678</v>
      </c>
      <c r="AS1425">
        <v>890</v>
      </c>
      <c r="AT1425">
        <v>1602</v>
      </c>
      <c r="AU1425">
        <v>951</v>
      </c>
      <c r="AV1425">
        <v>741</v>
      </c>
      <c r="AW1425">
        <v>668</v>
      </c>
      <c r="AX1425">
        <v>707</v>
      </c>
      <c r="AY1425">
        <v>642</v>
      </c>
      <c r="AZ1425">
        <v>671</v>
      </c>
      <c r="BA1425">
        <v>1195</v>
      </c>
      <c r="BB1425">
        <v>658</v>
      </c>
      <c r="BC1425">
        <v>619</v>
      </c>
      <c r="BD1425">
        <v>608</v>
      </c>
      <c r="BE1425">
        <v>603</v>
      </c>
      <c r="BF1425">
        <v>532</v>
      </c>
      <c r="BG1425">
        <v>526</v>
      </c>
      <c r="BH1425">
        <v>570</v>
      </c>
      <c r="BI1425">
        <v>527</v>
      </c>
      <c r="BJ1425">
        <v>472</v>
      </c>
      <c r="BK1425">
        <v>444</v>
      </c>
      <c r="BL1425">
        <v>431</v>
      </c>
      <c r="BM1425">
        <v>400</v>
      </c>
      <c r="BN1425">
        <v>526</v>
      </c>
      <c r="BO1425">
        <v>644</v>
      </c>
      <c r="BP1425">
        <v>1026</v>
      </c>
      <c r="BQ1425">
        <v>2126</v>
      </c>
      <c r="BR1425">
        <v>1671</v>
      </c>
      <c r="BS1425">
        <v>903</v>
      </c>
      <c r="BT1425">
        <v>935</v>
      </c>
      <c r="BU1425">
        <v>1913</v>
      </c>
      <c r="BV1425">
        <v>996</v>
      </c>
      <c r="BW1425">
        <v>677</v>
      </c>
      <c r="BX1425">
        <v>612</v>
      </c>
      <c r="BY1425">
        <v>601</v>
      </c>
      <c r="BZ1425">
        <v>636</v>
      </c>
      <c r="CA1425">
        <v>539</v>
      </c>
      <c r="CB1425">
        <v>1230</v>
      </c>
      <c r="CC1425">
        <v>1825</v>
      </c>
      <c r="CD1425">
        <v>1676</v>
      </c>
      <c r="CE1425">
        <v>1149</v>
      </c>
      <c r="CF1425">
        <v>766</v>
      </c>
      <c r="CG1425">
        <v>806</v>
      </c>
      <c r="CH1425">
        <v>1759</v>
      </c>
      <c r="CI1425">
        <v>1069</v>
      </c>
      <c r="CJ1425">
        <v>802</v>
      </c>
      <c r="CK1425">
        <v>808</v>
      </c>
      <c r="CL1425">
        <v>698</v>
      </c>
      <c r="CM1425">
        <v>585</v>
      </c>
      <c r="CN1425">
        <v>544</v>
      </c>
      <c r="CO1425">
        <v>476</v>
      </c>
      <c r="CP1425">
        <v>497</v>
      </c>
      <c r="CQ1425">
        <v>672</v>
      </c>
      <c r="CR1425">
        <v>465</v>
      </c>
      <c r="CS1425">
        <v>443</v>
      </c>
      <c r="CT1425">
        <v>784</v>
      </c>
      <c r="CU1425">
        <v>1641</v>
      </c>
      <c r="CV1425">
        <v>736</v>
      </c>
      <c r="CW1425">
        <v>588</v>
      </c>
      <c r="CX1425">
        <v>764</v>
      </c>
      <c r="CY1425">
        <v>485</v>
      </c>
      <c r="CZ1425">
        <v>364</v>
      </c>
      <c r="DA1425">
        <v>409</v>
      </c>
      <c r="DB1425">
        <v>497</v>
      </c>
      <c r="DC1425">
        <v>377</v>
      </c>
      <c r="DD1425">
        <v>469</v>
      </c>
      <c r="DE1425">
        <v>475</v>
      </c>
      <c r="DF1425">
        <v>400</v>
      </c>
      <c r="DG1425">
        <v>459</v>
      </c>
      <c r="DH1425">
        <v>484</v>
      </c>
      <c r="DI1425">
        <v>488</v>
      </c>
      <c r="DJ1425">
        <v>442</v>
      </c>
      <c r="DK1425">
        <v>486</v>
      </c>
      <c r="DL1425">
        <v>773</v>
      </c>
      <c r="DM1425">
        <v>664</v>
      </c>
      <c r="DN1425">
        <v>532</v>
      </c>
      <c r="DO1425">
        <v>448</v>
      </c>
      <c r="DP1425">
        <v>521</v>
      </c>
      <c r="DQ1425">
        <v>514</v>
      </c>
      <c r="DR1425">
        <v>522</v>
      </c>
      <c r="DS1425">
        <v>588</v>
      </c>
      <c r="DT1425">
        <v>524</v>
      </c>
      <c r="DU1425">
        <v>407</v>
      </c>
      <c r="DV1425">
        <v>541</v>
      </c>
      <c r="DW1425">
        <v>478</v>
      </c>
      <c r="DX1425">
        <v>504</v>
      </c>
      <c r="DY1425">
        <v>467</v>
      </c>
      <c r="DZ1425">
        <v>670</v>
      </c>
      <c r="EA1425">
        <v>802</v>
      </c>
      <c r="EB1425">
        <v>683</v>
      </c>
      <c r="EC1425">
        <v>941</v>
      </c>
      <c r="ED1425">
        <v>769</v>
      </c>
      <c r="EE1425">
        <v>888</v>
      </c>
      <c r="EF1425">
        <v>1000</v>
      </c>
      <c r="EG1425">
        <v>1849</v>
      </c>
      <c r="EH1425">
        <v>1440</v>
      </c>
      <c r="EI1425">
        <v>1061</v>
      </c>
      <c r="EJ1425">
        <v>674</v>
      </c>
      <c r="EK1425">
        <v>550</v>
      </c>
      <c r="EL1425">
        <v>681</v>
      </c>
      <c r="EM1425">
        <v>855</v>
      </c>
      <c r="EN1425">
        <v>914</v>
      </c>
      <c r="EO1425">
        <v>918</v>
      </c>
      <c r="EP1425">
        <v>2297</v>
      </c>
      <c r="EQ1425">
        <v>1676</v>
      </c>
      <c r="ER1425">
        <v>3273</v>
      </c>
      <c r="ES1425">
        <v>1891</v>
      </c>
      <c r="ET1425">
        <v>10391</v>
      </c>
      <c r="EU1425">
        <v>3513</v>
      </c>
      <c r="EV1425">
        <v>4750</v>
      </c>
      <c r="EW1425">
        <v>2157</v>
      </c>
      <c r="EX1425">
        <v>3661</v>
      </c>
      <c r="EY1425">
        <v>4001</v>
      </c>
      <c r="EZ1425">
        <v>4797</v>
      </c>
      <c r="FA1425">
        <v>12605</v>
      </c>
      <c r="FB1425">
        <v>5806</v>
      </c>
      <c r="FC1425">
        <v>1938</v>
      </c>
      <c r="FD1425">
        <v>1376</v>
      </c>
      <c r="FE1425">
        <v>1998</v>
      </c>
      <c r="FF1425">
        <v>1644</v>
      </c>
      <c r="FG1425">
        <v>2156</v>
      </c>
      <c r="FH1425">
        <v>1521</v>
      </c>
      <c r="FI1425">
        <v>1312</v>
      </c>
      <c r="FJ1425">
        <v>974</v>
      </c>
      <c r="FK1425">
        <v>975</v>
      </c>
      <c r="FL1425">
        <v>1067</v>
      </c>
      <c r="FM1425">
        <v>941</v>
      </c>
      <c r="FN1425">
        <v>2345</v>
      </c>
      <c r="FO1425">
        <v>1429</v>
      </c>
      <c r="FP1425">
        <v>1685</v>
      </c>
      <c r="FQ1425">
        <v>909</v>
      </c>
      <c r="FR1425">
        <v>1173</v>
      </c>
      <c r="FS1425">
        <v>1323</v>
      </c>
      <c r="FT1425">
        <v>1601</v>
      </c>
      <c r="FU1425">
        <v>1071</v>
      </c>
      <c r="FV1425">
        <v>2072</v>
      </c>
      <c r="FW1425">
        <v>2263</v>
      </c>
      <c r="FX1425">
        <v>8641</v>
      </c>
      <c r="FY1425">
        <v>7485</v>
      </c>
      <c r="FZ1425">
        <v>3337</v>
      </c>
      <c r="GA1425">
        <v>16041</v>
      </c>
      <c r="GB1425">
        <v>39409</v>
      </c>
      <c r="GC1425">
        <v>9875</v>
      </c>
      <c r="GD1425">
        <v>18306</v>
      </c>
      <c r="GE1425">
        <v>40507</v>
      </c>
      <c r="GF1425">
        <v>75703</v>
      </c>
      <c r="GG1425">
        <v>21264</v>
      </c>
      <c r="GH1425">
        <v>77821</v>
      </c>
      <c r="GI1425">
        <v>17818</v>
      </c>
      <c r="GJ1425">
        <v>138497</v>
      </c>
      <c r="GK1425">
        <v>44617</v>
      </c>
      <c r="GL1425">
        <v>11433</v>
      </c>
      <c r="GM1425">
        <v>5350</v>
      </c>
      <c r="GN1425">
        <v>3314</v>
      </c>
      <c r="GO1425">
        <v>3508</v>
      </c>
      <c r="GP1425">
        <v>2364</v>
      </c>
      <c r="GQ1425">
        <v>2342</v>
      </c>
      <c r="GR1425">
        <v>2058</v>
      </c>
      <c r="GS1425">
        <v>1568</v>
      </c>
      <c r="GT1425">
        <v>1373</v>
      </c>
      <c r="GU1425">
        <v>1316</v>
      </c>
      <c r="GV1425">
        <v>1602</v>
      </c>
      <c r="GW1425">
        <v>1189</v>
      </c>
      <c r="GX1425">
        <v>1892</v>
      </c>
      <c r="GY1425">
        <v>5703</v>
      </c>
      <c r="GZ1425">
        <v>2138</v>
      </c>
      <c r="HA1425">
        <v>1121</v>
      </c>
      <c r="HB1425">
        <v>1279</v>
      </c>
      <c r="HC1425">
        <v>1566</v>
      </c>
      <c r="HD1425">
        <v>1705</v>
      </c>
      <c r="HE1425">
        <v>1461</v>
      </c>
      <c r="HF1425">
        <v>1453</v>
      </c>
      <c r="HG1425">
        <v>1142</v>
      </c>
      <c r="HH1425">
        <v>1323</v>
      </c>
      <c r="HI1425">
        <v>1185</v>
      </c>
      <c r="HJ1425">
        <v>1316</v>
      </c>
      <c r="HK1425">
        <v>2210</v>
      </c>
      <c r="HL1425">
        <v>12557</v>
      </c>
      <c r="HM1425">
        <v>39084</v>
      </c>
      <c r="HN1425">
        <v>13102</v>
      </c>
      <c r="HO1425">
        <v>6552</v>
      </c>
      <c r="HP1425">
        <v>6524</v>
      </c>
      <c r="HQ1425">
        <v>2775</v>
      </c>
      <c r="HR1425">
        <v>2379</v>
      </c>
      <c r="HS1425">
        <v>7986</v>
      </c>
      <c r="HT1425">
        <v>10020</v>
      </c>
      <c r="HU1425">
        <v>9656</v>
      </c>
      <c r="HV1425">
        <v>5289</v>
      </c>
      <c r="HW1425">
        <v>3839</v>
      </c>
      <c r="HX1425">
        <v>3049</v>
      </c>
      <c r="HY1425">
        <v>2986</v>
      </c>
      <c r="HZ1425">
        <v>2515</v>
      </c>
      <c r="IA1425">
        <v>1882</v>
      </c>
      <c r="IB1425">
        <v>1514</v>
      </c>
      <c r="IC1425">
        <v>1112</v>
      </c>
      <c r="ID1425">
        <v>1030</v>
      </c>
      <c r="IE1425">
        <v>1229</v>
      </c>
      <c r="IF1425">
        <v>1157</v>
      </c>
      <c r="IG1425">
        <v>1115</v>
      </c>
      <c r="IH1425">
        <v>1776</v>
      </c>
      <c r="II1425">
        <v>1616</v>
      </c>
      <c r="IJ1425">
        <v>8295</v>
      </c>
      <c r="IK1425">
        <v>4552</v>
      </c>
      <c r="IL1425">
        <v>8400</v>
      </c>
      <c r="IM1425">
        <v>3938</v>
      </c>
      <c r="IN1425">
        <v>6849</v>
      </c>
      <c r="IO1425">
        <v>13106</v>
      </c>
      <c r="IP1425">
        <v>27277</v>
      </c>
      <c r="IQ1425">
        <v>7538</v>
      </c>
      <c r="IR1425">
        <v>3945</v>
      </c>
      <c r="IS1425">
        <v>7837</v>
      </c>
      <c r="IT1425">
        <v>8021</v>
      </c>
      <c r="IU1425">
        <v>4752</v>
      </c>
      <c r="IV1425">
        <v>2783</v>
      </c>
      <c r="IW1425">
        <v>1581</v>
      </c>
      <c r="IX1425">
        <v>1199</v>
      </c>
      <c r="IY1425">
        <v>1160</v>
      </c>
      <c r="IZ1425">
        <v>797</v>
      </c>
      <c r="JA1425">
        <v>673</v>
      </c>
      <c r="JB1425">
        <v>716</v>
      </c>
      <c r="JC1425">
        <v>706</v>
      </c>
      <c r="JD1425">
        <v>601</v>
      </c>
      <c r="JE1425">
        <v>610</v>
      </c>
      <c r="JF1425">
        <v>827</v>
      </c>
      <c r="JG1425">
        <v>694</v>
      </c>
      <c r="JH1425">
        <v>700</v>
      </c>
      <c r="JI1425">
        <v>642</v>
      </c>
      <c r="JJ1425">
        <v>757</v>
      </c>
      <c r="JK1425">
        <v>1005</v>
      </c>
      <c r="JL1425">
        <v>1060</v>
      </c>
      <c r="JM1425">
        <v>1456</v>
      </c>
      <c r="JN1425">
        <v>1014</v>
      </c>
      <c r="JO1425">
        <v>684</v>
      </c>
      <c r="JP1425">
        <v>665</v>
      </c>
      <c r="JQ1425">
        <v>806</v>
      </c>
      <c r="JR1425">
        <v>637</v>
      </c>
      <c r="JS1425">
        <v>655</v>
      </c>
      <c r="JT1425">
        <v>660</v>
      </c>
      <c r="JU1425">
        <v>487</v>
      </c>
      <c r="JV1425">
        <v>457</v>
      </c>
      <c r="JW1425">
        <v>654</v>
      </c>
      <c r="JX1425">
        <v>628</v>
      </c>
      <c r="JY1425">
        <v>625</v>
      </c>
      <c r="JZ1425">
        <v>460</v>
      </c>
      <c r="KA1425">
        <v>507</v>
      </c>
      <c r="KB1425">
        <v>654</v>
      </c>
      <c r="KC1425">
        <v>471</v>
      </c>
      <c r="KD1425">
        <v>561</v>
      </c>
      <c r="KE1425">
        <v>928</v>
      </c>
      <c r="KF1425">
        <v>594</v>
      </c>
      <c r="KG1425">
        <v>1164</v>
      </c>
      <c r="KH1425">
        <v>471</v>
      </c>
      <c r="KI1425">
        <v>446</v>
      </c>
      <c r="KJ1425">
        <v>440</v>
      </c>
      <c r="KK1425">
        <v>923</v>
      </c>
      <c r="KL1425">
        <v>1702</v>
      </c>
      <c r="KM1425">
        <v>849</v>
      </c>
      <c r="KN1425">
        <v>559</v>
      </c>
      <c r="KO1425">
        <v>545</v>
      </c>
      <c r="KP1425">
        <v>519</v>
      </c>
      <c r="KQ1425">
        <v>483</v>
      </c>
      <c r="KR1425">
        <v>783</v>
      </c>
      <c r="KS1425">
        <v>925</v>
      </c>
      <c r="KT1425">
        <v>535</v>
      </c>
      <c r="KU1425">
        <v>464</v>
      </c>
      <c r="KV1425">
        <v>502</v>
      </c>
      <c r="KW1425">
        <v>505</v>
      </c>
      <c r="KX1425">
        <v>394</v>
      </c>
      <c r="KY1425">
        <v>577</v>
      </c>
      <c r="KZ1425">
        <v>720</v>
      </c>
      <c r="LA1425">
        <v>538</v>
      </c>
      <c r="LB1425">
        <v>397</v>
      </c>
      <c r="LC1425">
        <v>365</v>
      </c>
      <c r="LD1425">
        <v>457</v>
      </c>
      <c r="LE1425">
        <v>399</v>
      </c>
      <c r="LF1425">
        <v>546</v>
      </c>
      <c r="LG1425">
        <v>810</v>
      </c>
      <c r="LH1425">
        <v>543</v>
      </c>
      <c r="LI1425">
        <v>774</v>
      </c>
      <c r="LJ1425">
        <v>681</v>
      </c>
      <c r="LK1425">
        <v>516</v>
      </c>
      <c r="LL1425">
        <v>1715</v>
      </c>
      <c r="LM1425">
        <v>1110</v>
      </c>
      <c r="LN1425">
        <v>816</v>
      </c>
      <c r="LO1425">
        <v>795</v>
      </c>
      <c r="LP1425">
        <v>548</v>
      </c>
      <c r="LQ1425">
        <v>769</v>
      </c>
      <c r="LR1425">
        <v>921</v>
      </c>
      <c r="LS1425">
        <v>570</v>
      </c>
      <c r="LT1425">
        <v>553</v>
      </c>
      <c r="LU1425">
        <v>549</v>
      </c>
      <c r="LV1425">
        <v>424</v>
      </c>
      <c r="LW1425">
        <v>429</v>
      </c>
      <c r="LX1425">
        <v>523</v>
      </c>
      <c r="LY1425">
        <v>493</v>
      </c>
      <c r="LZ1425">
        <v>423</v>
      </c>
      <c r="MA1425">
        <v>439</v>
      </c>
      <c r="MB1425">
        <v>461</v>
      </c>
      <c r="MC1425">
        <v>427</v>
      </c>
      <c r="MD1425">
        <v>388</v>
      </c>
      <c r="ME1425">
        <v>379</v>
      </c>
      <c r="MF1425">
        <v>401</v>
      </c>
      <c r="MG1425">
        <v>367</v>
      </c>
      <c r="MH1425">
        <v>377</v>
      </c>
      <c r="MI1425">
        <v>490</v>
      </c>
      <c r="MJ1425">
        <v>418</v>
      </c>
      <c r="MK1425">
        <v>405</v>
      </c>
      <c r="ML1425">
        <v>458</v>
      </c>
      <c r="MM1425">
        <v>646</v>
      </c>
      <c r="MN1425">
        <v>416</v>
      </c>
      <c r="MO1425">
        <v>426</v>
      </c>
      <c r="MP1425">
        <v>421</v>
      </c>
      <c r="MQ1425">
        <v>808</v>
      </c>
      <c r="MR1425">
        <v>532</v>
      </c>
      <c r="MS1425">
        <v>513</v>
      </c>
      <c r="MT1425">
        <v>460</v>
      </c>
      <c r="MU1425">
        <v>483</v>
      </c>
      <c r="MV1425">
        <v>427</v>
      </c>
      <c r="MW1425">
        <v>590</v>
      </c>
      <c r="MX1425">
        <v>582</v>
      </c>
      <c r="MY1425">
        <v>706</v>
      </c>
      <c r="MZ1425">
        <v>813</v>
      </c>
      <c r="NA1425">
        <v>8064</v>
      </c>
      <c r="NB1425">
        <v>17455</v>
      </c>
      <c r="NC1425">
        <v>5093</v>
      </c>
    </row>
    <row r="1426" spans="1:367" x14ac:dyDescent="0.35">
      <c r="A1426" t="s">
        <v>585</v>
      </c>
      <c r="B1426">
        <v>12928</v>
      </c>
      <c r="C1426">
        <v>16744</v>
      </c>
      <c r="D1426">
        <v>16713</v>
      </c>
      <c r="E1426">
        <v>15632</v>
      </c>
      <c r="F1426">
        <v>16086</v>
      </c>
      <c r="G1426">
        <v>16942</v>
      </c>
      <c r="H1426">
        <v>17171</v>
      </c>
      <c r="I1426">
        <v>24963</v>
      </c>
      <c r="J1426">
        <v>14101</v>
      </c>
      <c r="K1426">
        <v>21058</v>
      </c>
      <c r="L1426">
        <v>17410</v>
      </c>
      <c r="M1426">
        <v>16000</v>
      </c>
      <c r="N1426">
        <v>17255</v>
      </c>
      <c r="O1426">
        <v>15999</v>
      </c>
      <c r="P1426">
        <v>15017</v>
      </c>
      <c r="Q1426">
        <v>14091</v>
      </c>
      <c r="R1426">
        <v>15721</v>
      </c>
      <c r="S1426">
        <v>16848</v>
      </c>
      <c r="T1426">
        <v>17164</v>
      </c>
      <c r="U1426">
        <v>16102</v>
      </c>
      <c r="V1426">
        <v>16561</v>
      </c>
      <c r="W1426">
        <v>15106</v>
      </c>
      <c r="X1426">
        <v>13404</v>
      </c>
      <c r="Y1426">
        <v>15832</v>
      </c>
      <c r="Z1426">
        <v>17771</v>
      </c>
      <c r="AA1426">
        <v>16272</v>
      </c>
      <c r="AB1426">
        <v>16402</v>
      </c>
      <c r="AC1426">
        <v>16077</v>
      </c>
      <c r="AD1426">
        <v>15388</v>
      </c>
      <c r="AE1426">
        <v>14723</v>
      </c>
      <c r="AF1426">
        <v>15814</v>
      </c>
      <c r="AG1426">
        <v>17220</v>
      </c>
      <c r="AH1426">
        <v>16512</v>
      </c>
      <c r="AI1426">
        <v>17439</v>
      </c>
      <c r="AJ1426">
        <v>17107</v>
      </c>
      <c r="AK1426">
        <v>16219</v>
      </c>
      <c r="AL1426">
        <v>19068</v>
      </c>
      <c r="AM1426">
        <v>20027</v>
      </c>
      <c r="AN1426">
        <v>18808</v>
      </c>
      <c r="AO1426">
        <v>18703</v>
      </c>
      <c r="AP1426">
        <v>18066</v>
      </c>
      <c r="AQ1426">
        <v>17471</v>
      </c>
      <c r="AR1426">
        <v>16691</v>
      </c>
      <c r="AS1426">
        <v>16318</v>
      </c>
      <c r="AT1426">
        <v>19447</v>
      </c>
      <c r="AU1426">
        <v>18541</v>
      </c>
      <c r="AV1426">
        <v>18503</v>
      </c>
      <c r="AW1426">
        <v>18969</v>
      </c>
      <c r="AX1426">
        <v>18726</v>
      </c>
      <c r="AY1426">
        <v>17872</v>
      </c>
      <c r="AZ1426">
        <v>15860</v>
      </c>
      <c r="BA1426">
        <v>18599</v>
      </c>
      <c r="BB1426">
        <v>21639</v>
      </c>
      <c r="BC1426">
        <v>25461</v>
      </c>
      <c r="BD1426">
        <v>19401</v>
      </c>
      <c r="BE1426">
        <v>18618</v>
      </c>
      <c r="BF1426">
        <v>17041</v>
      </c>
      <c r="BG1426">
        <v>15091</v>
      </c>
      <c r="BH1426">
        <v>17680</v>
      </c>
      <c r="BI1426">
        <v>18832</v>
      </c>
      <c r="BJ1426">
        <v>19214</v>
      </c>
      <c r="BK1426">
        <v>19658</v>
      </c>
      <c r="BL1426">
        <v>18981</v>
      </c>
      <c r="BM1426">
        <v>17544</v>
      </c>
      <c r="BN1426">
        <v>14708</v>
      </c>
      <c r="BO1426">
        <v>17388</v>
      </c>
      <c r="BP1426">
        <v>20557</v>
      </c>
      <c r="BQ1426">
        <v>21878</v>
      </c>
      <c r="BR1426">
        <v>19182</v>
      </c>
      <c r="BS1426">
        <v>19374</v>
      </c>
      <c r="BT1426">
        <v>16474</v>
      </c>
      <c r="BU1426">
        <v>13710</v>
      </c>
      <c r="BV1426">
        <v>18014</v>
      </c>
      <c r="BW1426">
        <v>18717</v>
      </c>
      <c r="BX1426">
        <v>18821</v>
      </c>
      <c r="BY1426">
        <v>19230</v>
      </c>
      <c r="BZ1426">
        <v>18206</v>
      </c>
      <c r="CA1426">
        <v>15521</v>
      </c>
      <c r="CB1426">
        <v>17837</v>
      </c>
      <c r="CC1426">
        <v>15754</v>
      </c>
      <c r="CD1426">
        <v>18677</v>
      </c>
      <c r="CE1426">
        <v>17739</v>
      </c>
      <c r="CF1426">
        <v>20605</v>
      </c>
      <c r="CG1426">
        <v>17029</v>
      </c>
      <c r="CH1426">
        <v>16713</v>
      </c>
      <c r="CI1426">
        <v>14051</v>
      </c>
      <c r="CJ1426">
        <v>15035</v>
      </c>
      <c r="CK1426">
        <v>17226</v>
      </c>
      <c r="CL1426">
        <v>21300</v>
      </c>
      <c r="CM1426">
        <v>23136</v>
      </c>
      <c r="CN1426">
        <v>18001</v>
      </c>
      <c r="CO1426">
        <v>16553</v>
      </c>
      <c r="CP1426">
        <v>21887</v>
      </c>
      <c r="CQ1426">
        <v>31072</v>
      </c>
      <c r="CR1426">
        <v>27676</v>
      </c>
      <c r="CS1426">
        <v>29384</v>
      </c>
      <c r="CT1426">
        <v>29852</v>
      </c>
      <c r="CU1426">
        <v>19125</v>
      </c>
      <c r="CV1426">
        <v>17637</v>
      </c>
      <c r="CW1426">
        <v>14852</v>
      </c>
      <c r="CX1426">
        <v>18318</v>
      </c>
      <c r="CY1426">
        <v>21154</v>
      </c>
      <c r="CZ1426">
        <v>20870</v>
      </c>
      <c r="DA1426">
        <v>22028</v>
      </c>
      <c r="DB1426">
        <v>20860</v>
      </c>
      <c r="DC1426">
        <v>18986</v>
      </c>
      <c r="DD1426">
        <v>13474</v>
      </c>
      <c r="DE1426">
        <v>17086</v>
      </c>
      <c r="DF1426">
        <v>21988</v>
      </c>
      <c r="DG1426">
        <v>22984</v>
      </c>
      <c r="DH1426">
        <v>21202</v>
      </c>
      <c r="DI1426">
        <v>21611</v>
      </c>
      <c r="DJ1426">
        <v>19153</v>
      </c>
      <c r="DK1426">
        <v>14062</v>
      </c>
      <c r="DL1426">
        <v>18016</v>
      </c>
      <c r="DM1426">
        <v>25572</v>
      </c>
      <c r="DN1426">
        <v>23314</v>
      </c>
      <c r="DO1426">
        <v>23002</v>
      </c>
      <c r="DP1426">
        <v>23339</v>
      </c>
      <c r="DQ1426">
        <v>21141</v>
      </c>
      <c r="DR1426">
        <v>18218</v>
      </c>
      <c r="DS1426">
        <v>27052</v>
      </c>
      <c r="DT1426">
        <v>24437</v>
      </c>
      <c r="DU1426">
        <v>24501</v>
      </c>
      <c r="DV1426">
        <v>23621</v>
      </c>
      <c r="DW1426">
        <v>23561</v>
      </c>
      <c r="DX1426">
        <v>21059</v>
      </c>
      <c r="DY1426">
        <v>14765</v>
      </c>
      <c r="DZ1426">
        <v>17724</v>
      </c>
      <c r="EA1426">
        <v>26216</v>
      </c>
      <c r="EB1426">
        <v>25667</v>
      </c>
      <c r="EC1426">
        <v>24029</v>
      </c>
      <c r="ED1426">
        <v>25375</v>
      </c>
      <c r="EE1426">
        <v>20553</v>
      </c>
      <c r="EF1426">
        <v>13754</v>
      </c>
      <c r="EG1426">
        <v>18421</v>
      </c>
      <c r="EH1426">
        <v>25087</v>
      </c>
      <c r="EI1426">
        <v>23791</v>
      </c>
      <c r="EJ1426">
        <v>23144</v>
      </c>
      <c r="EK1426">
        <v>24257</v>
      </c>
      <c r="EL1426">
        <v>21013</v>
      </c>
      <c r="EM1426">
        <v>16261</v>
      </c>
      <c r="EN1426">
        <v>22119</v>
      </c>
      <c r="EO1426">
        <v>33963</v>
      </c>
      <c r="EP1426">
        <v>36302</v>
      </c>
      <c r="EQ1426">
        <v>27115</v>
      </c>
      <c r="ER1426">
        <v>23838</v>
      </c>
      <c r="ES1426">
        <v>22208</v>
      </c>
      <c r="ET1426">
        <v>18300</v>
      </c>
      <c r="EU1426">
        <v>20485</v>
      </c>
      <c r="EV1426">
        <v>33012</v>
      </c>
      <c r="EW1426">
        <v>26862</v>
      </c>
      <c r="EX1426">
        <v>21553</v>
      </c>
      <c r="EY1426">
        <v>20322</v>
      </c>
      <c r="EZ1426">
        <v>17654</v>
      </c>
      <c r="FA1426">
        <v>32981</v>
      </c>
      <c r="FB1426">
        <v>29228</v>
      </c>
      <c r="FC1426">
        <v>27194</v>
      </c>
      <c r="FD1426">
        <v>22393</v>
      </c>
      <c r="FE1426">
        <v>20581</v>
      </c>
      <c r="FF1426">
        <v>18772</v>
      </c>
      <c r="FG1426">
        <v>18648</v>
      </c>
      <c r="FH1426">
        <v>16877</v>
      </c>
      <c r="FI1426">
        <v>17359</v>
      </c>
      <c r="FJ1426">
        <v>19063</v>
      </c>
      <c r="FK1426">
        <v>17873</v>
      </c>
      <c r="FL1426">
        <v>16765</v>
      </c>
      <c r="FM1426">
        <v>14639</v>
      </c>
      <c r="FN1426">
        <v>13398</v>
      </c>
      <c r="FO1426">
        <v>12450</v>
      </c>
      <c r="FP1426">
        <v>16203</v>
      </c>
      <c r="FQ1426">
        <v>13631</v>
      </c>
      <c r="FR1426">
        <v>13209</v>
      </c>
      <c r="FS1426">
        <v>13083</v>
      </c>
      <c r="FT1426">
        <v>13027</v>
      </c>
      <c r="FU1426">
        <v>11658</v>
      </c>
      <c r="FV1426">
        <v>11466</v>
      </c>
      <c r="FW1426">
        <v>12026</v>
      </c>
      <c r="FX1426">
        <v>11680</v>
      </c>
      <c r="FY1426">
        <v>11749</v>
      </c>
      <c r="FZ1426">
        <v>12265</v>
      </c>
      <c r="GA1426">
        <v>11671</v>
      </c>
      <c r="GB1426">
        <v>11981</v>
      </c>
      <c r="GC1426">
        <v>12892</v>
      </c>
      <c r="GD1426">
        <v>13206</v>
      </c>
      <c r="GE1426">
        <v>16193</v>
      </c>
      <c r="GF1426">
        <v>14511</v>
      </c>
      <c r="GG1426">
        <v>13673</v>
      </c>
      <c r="GH1426">
        <v>13329</v>
      </c>
      <c r="GI1426">
        <v>12808</v>
      </c>
      <c r="GJ1426">
        <v>13928</v>
      </c>
      <c r="GK1426">
        <v>13684</v>
      </c>
      <c r="GL1426">
        <v>13112</v>
      </c>
      <c r="GM1426">
        <v>13157</v>
      </c>
      <c r="GN1426">
        <v>13023</v>
      </c>
      <c r="GO1426">
        <v>11931</v>
      </c>
      <c r="GP1426">
        <v>15210</v>
      </c>
      <c r="GQ1426">
        <v>10845</v>
      </c>
      <c r="GR1426">
        <v>11959</v>
      </c>
      <c r="GS1426">
        <v>15801</v>
      </c>
      <c r="GT1426">
        <v>12852</v>
      </c>
      <c r="GU1426">
        <v>11927</v>
      </c>
      <c r="GV1426">
        <v>11893</v>
      </c>
      <c r="GW1426">
        <v>11347</v>
      </c>
      <c r="GX1426">
        <v>11500</v>
      </c>
      <c r="GY1426">
        <v>13794</v>
      </c>
      <c r="GZ1426">
        <v>13810</v>
      </c>
      <c r="HA1426">
        <v>13439</v>
      </c>
      <c r="HB1426">
        <v>13368</v>
      </c>
      <c r="HC1426">
        <v>12819</v>
      </c>
      <c r="HD1426">
        <v>13812</v>
      </c>
      <c r="HE1426">
        <v>12601</v>
      </c>
      <c r="HF1426">
        <v>16992</v>
      </c>
      <c r="HG1426">
        <v>14064</v>
      </c>
      <c r="HH1426">
        <v>14417</v>
      </c>
      <c r="HI1426">
        <v>13376</v>
      </c>
      <c r="HJ1426">
        <v>13116</v>
      </c>
      <c r="HK1426">
        <v>12591</v>
      </c>
      <c r="HL1426">
        <v>11865</v>
      </c>
      <c r="HM1426">
        <v>12248</v>
      </c>
      <c r="HN1426">
        <v>12243</v>
      </c>
      <c r="HO1426">
        <v>12009</v>
      </c>
      <c r="HP1426">
        <v>17647</v>
      </c>
      <c r="HQ1426">
        <v>15302</v>
      </c>
      <c r="HR1426">
        <v>12639</v>
      </c>
      <c r="HS1426">
        <v>11436</v>
      </c>
      <c r="HT1426">
        <v>12734</v>
      </c>
      <c r="HU1426">
        <v>12855</v>
      </c>
      <c r="HV1426">
        <v>12111</v>
      </c>
      <c r="HW1426">
        <v>14891</v>
      </c>
      <c r="HX1426">
        <v>19731</v>
      </c>
      <c r="HY1426">
        <v>13108</v>
      </c>
      <c r="HZ1426">
        <v>11794</v>
      </c>
      <c r="IA1426">
        <v>13344</v>
      </c>
      <c r="IB1426">
        <v>15093</v>
      </c>
      <c r="IC1426">
        <v>13421</v>
      </c>
      <c r="ID1426">
        <v>13018</v>
      </c>
      <c r="IE1426">
        <v>13822</v>
      </c>
      <c r="IF1426">
        <v>14725</v>
      </c>
      <c r="IG1426">
        <v>12890</v>
      </c>
      <c r="IH1426">
        <v>13785</v>
      </c>
      <c r="II1426">
        <v>15747</v>
      </c>
      <c r="IJ1426">
        <v>14733</v>
      </c>
      <c r="IK1426">
        <v>14601</v>
      </c>
      <c r="IL1426">
        <v>13938</v>
      </c>
      <c r="IM1426">
        <v>14280</v>
      </c>
      <c r="IN1426">
        <v>14896</v>
      </c>
      <c r="IO1426">
        <v>14497</v>
      </c>
      <c r="IP1426">
        <v>15136</v>
      </c>
      <c r="IQ1426">
        <v>18417</v>
      </c>
      <c r="IR1426">
        <v>22492</v>
      </c>
      <c r="IS1426">
        <v>17242</v>
      </c>
      <c r="IT1426">
        <v>21043</v>
      </c>
      <c r="IU1426">
        <v>19352</v>
      </c>
      <c r="IV1426">
        <v>17593</v>
      </c>
      <c r="IW1426">
        <v>17509</v>
      </c>
      <c r="IX1426">
        <v>17622</v>
      </c>
      <c r="IY1426">
        <v>15558</v>
      </c>
      <c r="IZ1426">
        <v>18031</v>
      </c>
      <c r="JA1426">
        <v>14200</v>
      </c>
      <c r="JB1426">
        <v>12866</v>
      </c>
      <c r="JC1426">
        <v>14368</v>
      </c>
      <c r="JD1426">
        <v>15170</v>
      </c>
      <c r="JE1426">
        <v>15057</v>
      </c>
      <c r="JF1426">
        <v>14583</v>
      </c>
      <c r="JG1426">
        <v>16245</v>
      </c>
      <c r="JH1426">
        <v>13821</v>
      </c>
      <c r="JI1426">
        <v>11965</v>
      </c>
      <c r="JJ1426">
        <v>18087</v>
      </c>
      <c r="JK1426">
        <v>20866</v>
      </c>
      <c r="JL1426">
        <v>15151</v>
      </c>
      <c r="JM1426">
        <v>15463</v>
      </c>
      <c r="JN1426">
        <v>15110</v>
      </c>
      <c r="JO1426">
        <v>14160</v>
      </c>
      <c r="JP1426">
        <v>12736</v>
      </c>
      <c r="JQ1426">
        <v>15802</v>
      </c>
      <c r="JR1426">
        <v>16594</v>
      </c>
      <c r="JS1426">
        <v>16063</v>
      </c>
      <c r="JT1426">
        <v>15325</v>
      </c>
      <c r="JU1426">
        <v>15321</v>
      </c>
      <c r="JV1426">
        <v>15194</v>
      </c>
      <c r="JW1426">
        <v>15263</v>
      </c>
      <c r="JX1426">
        <v>18512</v>
      </c>
      <c r="JY1426">
        <v>15808</v>
      </c>
      <c r="JZ1426">
        <v>16959</v>
      </c>
      <c r="KA1426">
        <v>16005</v>
      </c>
      <c r="KB1426">
        <v>16638</v>
      </c>
      <c r="KC1426">
        <v>14973</v>
      </c>
      <c r="KD1426">
        <v>13900</v>
      </c>
      <c r="KE1426">
        <v>16789</v>
      </c>
      <c r="KF1426">
        <v>18076</v>
      </c>
      <c r="KG1426">
        <v>17325</v>
      </c>
      <c r="KH1426">
        <v>16909</v>
      </c>
      <c r="KI1426">
        <v>17164</v>
      </c>
      <c r="KJ1426">
        <v>20869</v>
      </c>
      <c r="KK1426">
        <v>14855</v>
      </c>
      <c r="KL1426">
        <v>15569</v>
      </c>
      <c r="KM1426">
        <v>17447</v>
      </c>
      <c r="KN1426">
        <v>18244</v>
      </c>
      <c r="KO1426">
        <v>17609</v>
      </c>
      <c r="KP1426">
        <v>16211</v>
      </c>
      <c r="KQ1426">
        <v>16295</v>
      </c>
      <c r="KR1426">
        <v>14113</v>
      </c>
      <c r="KS1426">
        <v>17151</v>
      </c>
      <c r="KT1426">
        <v>16686</v>
      </c>
      <c r="KU1426">
        <v>16351</v>
      </c>
      <c r="KV1426">
        <v>18931</v>
      </c>
      <c r="KW1426">
        <v>17250</v>
      </c>
      <c r="KX1426">
        <v>17819</v>
      </c>
      <c r="KY1426">
        <v>14867</v>
      </c>
      <c r="KZ1426">
        <v>17422</v>
      </c>
      <c r="LA1426">
        <v>19130</v>
      </c>
      <c r="LB1426">
        <v>19998</v>
      </c>
      <c r="LC1426">
        <v>20023</v>
      </c>
      <c r="LD1426">
        <v>20880</v>
      </c>
      <c r="LE1426">
        <v>30241</v>
      </c>
      <c r="LF1426">
        <v>22519</v>
      </c>
      <c r="LG1426">
        <v>19232</v>
      </c>
      <c r="LH1426">
        <v>19786</v>
      </c>
      <c r="LI1426">
        <v>19411</v>
      </c>
      <c r="LJ1426">
        <v>18574</v>
      </c>
      <c r="LK1426">
        <v>19616</v>
      </c>
      <c r="LL1426">
        <v>16894</v>
      </c>
      <c r="LM1426">
        <v>15056</v>
      </c>
      <c r="LN1426">
        <v>16818</v>
      </c>
      <c r="LO1426">
        <v>17886</v>
      </c>
      <c r="LP1426">
        <v>18227</v>
      </c>
      <c r="LQ1426">
        <v>16411</v>
      </c>
      <c r="LR1426">
        <v>17705</v>
      </c>
      <c r="LS1426">
        <v>16950</v>
      </c>
      <c r="LT1426">
        <v>16038</v>
      </c>
      <c r="LU1426">
        <v>17690</v>
      </c>
      <c r="LV1426">
        <v>19340</v>
      </c>
      <c r="LW1426">
        <v>18648</v>
      </c>
      <c r="LX1426">
        <v>18137</v>
      </c>
      <c r="LY1426">
        <v>17811</v>
      </c>
      <c r="LZ1426">
        <v>17210</v>
      </c>
      <c r="MA1426">
        <v>14254</v>
      </c>
      <c r="MB1426">
        <v>17470</v>
      </c>
      <c r="MC1426">
        <v>18574</v>
      </c>
      <c r="MD1426">
        <v>19160</v>
      </c>
      <c r="ME1426">
        <v>19657</v>
      </c>
      <c r="MF1426">
        <v>18814</v>
      </c>
      <c r="MG1426">
        <v>17713</v>
      </c>
      <c r="MH1426">
        <v>15051</v>
      </c>
      <c r="MI1426">
        <v>16057</v>
      </c>
      <c r="MJ1426">
        <v>18308</v>
      </c>
      <c r="MK1426">
        <v>17816</v>
      </c>
      <c r="ML1426">
        <v>18604</v>
      </c>
      <c r="MM1426">
        <v>16797</v>
      </c>
      <c r="MN1426">
        <v>14562</v>
      </c>
      <c r="MO1426">
        <v>12085</v>
      </c>
      <c r="MP1426">
        <v>14684</v>
      </c>
      <c r="MQ1426">
        <v>17242</v>
      </c>
      <c r="MR1426">
        <v>14090</v>
      </c>
      <c r="MS1426">
        <v>13844</v>
      </c>
      <c r="MT1426">
        <v>13119</v>
      </c>
      <c r="MU1426">
        <v>12522</v>
      </c>
      <c r="MV1426">
        <v>12882</v>
      </c>
      <c r="MW1426">
        <v>12471</v>
      </c>
      <c r="MX1426">
        <v>15001</v>
      </c>
      <c r="MY1426">
        <v>17108</v>
      </c>
      <c r="MZ1426">
        <v>14561</v>
      </c>
      <c r="NA1426">
        <v>15396</v>
      </c>
      <c r="NB1426">
        <v>14033</v>
      </c>
      <c r="NC1426">
        <v>12477</v>
      </c>
    </row>
    <row r="1427" spans="1:367" x14ac:dyDescent="0.35">
      <c r="A1427" t="s">
        <v>586</v>
      </c>
      <c r="B1427">
        <v>12220</v>
      </c>
      <c r="C1427">
        <v>15149</v>
      </c>
      <c r="D1427">
        <v>16266</v>
      </c>
      <c r="E1427">
        <v>16016</v>
      </c>
      <c r="F1427">
        <v>14743</v>
      </c>
      <c r="G1427">
        <v>13555</v>
      </c>
      <c r="H1427">
        <v>12391</v>
      </c>
      <c r="I1427">
        <v>12576</v>
      </c>
      <c r="J1427">
        <v>13715</v>
      </c>
      <c r="K1427">
        <v>15429</v>
      </c>
      <c r="L1427">
        <v>15027</v>
      </c>
      <c r="M1427">
        <v>12816</v>
      </c>
      <c r="N1427">
        <v>12013</v>
      </c>
      <c r="O1427">
        <v>11300</v>
      </c>
      <c r="P1427">
        <v>10574</v>
      </c>
      <c r="Q1427">
        <v>12159</v>
      </c>
      <c r="R1427">
        <v>13143</v>
      </c>
      <c r="S1427">
        <v>13220</v>
      </c>
      <c r="T1427">
        <v>12589</v>
      </c>
      <c r="U1427">
        <v>11995</v>
      </c>
      <c r="V1427">
        <v>11865</v>
      </c>
      <c r="W1427">
        <v>11662</v>
      </c>
      <c r="X1427">
        <v>13099</v>
      </c>
      <c r="Y1427">
        <v>14530</v>
      </c>
      <c r="Z1427">
        <v>13826</v>
      </c>
      <c r="AA1427">
        <v>12896</v>
      </c>
      <c r="AB1427">
        <v>11318</v>
      </c>
      <c r="AC1427">
        <v>10758</v>
      </c>
      <c r="AD1427">
        <v>9936</v>
      </c>
      <c r="AE1427">
        <v>11187</v>
      </c>
      <c r="AF1427">
        <v>13173</v>
      </c>
      <c r="AG1427">
        <v>13156</v>
      </c>
      <c r="AH1427">
        <v>11715</v>
      </c>
      <c r="AI1427">
        <v>11487</v>
      </c>
      <c r="AJ1427">
        <v>11372</v>
      </c>
      <c r="AK1427">
        <v>12996</v>
      </c>
      <c r="AL1427">
        <v>13146</v>
      </c>
      <c r="AM1427">
        <v>13751</v>
      </c>
      <c r="AN1427">
        <v>13693</v>
      </c>
      <c r="AO1427">
        <v>12968</v>
      </c>
      <c r="AP1427">
        <v>12069</v>
      </c>
      <c r="AQ1427">
        <v>15552</v>
      </c>
      <c r="AR1427">
        <v>19452</v>
      </c>
      <c r="AS1427">
        <v>16518</v>
      </c>
      <c r="AT1427">
        <v>18764</v>
      </c>
      <c r="AU1427">
        <v>18267</v>
      </c>
      <c r="AV1427">
        <v>16066</v>
      </c>
      <c r="AW1427">
        <v>16626</v>
      </c>
      <c r="AX1427">
        <v>28742</v>
      </c>
      <c r="AY1427">
        <v>47928</v>
      </c>
      <c r="AZ1427">
        <v>29998</v>
      </c>
      <c r="BA1427">
        <v>28922</v>
      </c>
      <c r="BB1427">
        <v>23875</v>
      </c>
      <c r="BC1427">
        <v>20042</v>
      </c>
      <c r="BD1427">
        <v>20120</v>
      </c>
      <c r="BE1427">
        <v>19316</v>
      </c>
      <c r="BF1427">
        <v>27221</v>
      </c>
      <c r="BG1427">
        <v>22397</v>
      </c>
      <c r="BH1427">
        <v>22282</v>
      </c>
      <c r="BI1427">
        <v>18364</v>
      </c>
      <c r="BJ1427">
        <v>16803</v>
      </c>
      <c r="BK1427">
        <v>16483</v>
      </c>
      <c r="BL1427">
        <v>16988</v>
      </c>
      <c r="BM1427">
        <v>25608</v>
      </c>
      <c r="BN1427">
        <v>20980</v>
      </c>
      <c r="BO1427">
        <v>20481</v>
      </c>
      <c r="BP1427">
        <v>18174</v>
      </c>
      <c r="BQ1427">
        <v>15281</v>
      </c>
      <c r="BR1427">
        <v>15398</v>
      </c>
      <c r="BS1427">
        <v>15808</v>
      </c>
      <c r="BT1427">
        <v>27660</v>
      </c>
      <c r="BU1427">
        <v>20825</v>
      </c>
      <c r="BV1427">
        <v>21115</v>
      </c>
      <c r="BW1427">
        <v>19773</v>
      </c>
      <c r="BX1427">
        <v>16258</v>
      </c>
      <c r="BY1427">
        <v>14946</v>
      </c>
      <c r="BZ1427">
        <v>16026</v>
      </c>
      <c r="CA1427">
        <v>28652</v>
      </c>
      <c r="CB1427">
        <v>22936</v>
      </c>
      <c r="CC1427">
        <v>21466</v>
      </c>
      <c r="CD1427">
        <v>18688</v>
      </c>
      <c r="CE1427">
        <v>15911</v>
      </c>
      <c r="CF1427">
        <v>15356</v>
      </c>
      <c r="CG1427">
        <v>15448</v>
      </c>
      <c r="CH1427">
        <v>28003</v>
      </c>
      <c r="CI1427">
        <v>20804</v>
      </c>
      <c r="CJ1427">
        <v>20188</v>
      </c>
      <c r="CK1427">
        <v>20870</v>
      </c>
      <c r="CL1427">
        <v>18915</v>
      </c>
      <c r="CM1427">
        <v>16056</v>
      </c>
      <c r="CN1427">
        <v>16002</v>
      </c>
      <c r="CO1427">
        <v>29476</v>
      </c>
      <c r="CP1427">
        <v>22743</v>
      </c>
      <c r="CQ1427">
        <v>21827</v>
      </c>
      <c r="CR1427">
        <v>19066</v>
      </c>
      <c r="CS1427">
        <v>16489</v>
      </c>
      <c r="CT1427">
        <v>15579</v>
      </c>
      <c r="CU1427">
        <v>16670</v>
      </c>
      <c r="CV1427">
        <v>27017</v>
      </c>
      <c r="CW1427">
        <v>20145</v>
      </c>
      <c r="CX1427">
        <v>20424</v>
      </c>
      <c r="CY1427">
        <v>19110</v>
      </c>
      <c r="CZ1427">
        <v>15487</v>
      </c>
      <c r="DA1427">
        <v>14661</v>
      </c>
      <c r="DB1427">
        <v>15669</v>
      </c>
      <c r="DC1427">
        <v>27654</v>
      </c>
      <c r="DD1427">
        <v>21025</v>
      </c>
      <c r="DE1427">
        <v>22464</v>
      </c>
      <c r="DF1427">
        <v>20291</v>
      </c>
      <c r="DG1427">
        <v>16881</v>
      </c>
      <c r="DH1427">
        <v>16441</v>
      </c>
      <c r="DI1427">
        <v>18516</v>
      </c>
      <c r="DJ1427">
        <v>60204</v>
      </c>
      <c r="DK1427">
        <v>43311</v>
      </c>
      <c r="DL1427">
        <v>36694</v>
      </c>
      <c r="DM1427">
        <v>31000</v>
      </c>
      <c r="DN1427">
        <v>25963</v>
      </c>
      <c r="DO1427">
        <v>25239</v>
      </c>
      <c r="DP1427">
        <v>25874</v>
      </c>
      <c r="DQ1427">
        <v>31188</v>
      </c>
      <c r="DR1427">
        <v>23049</v>
      </c>
      <c r="DS1427">
        <v>24346</v>
      </c>
      <c r="DT1427">
        <v>22199</v>
      </c>
      <c r="DU1427">
        <v>19079</v>
      </c>
      <c r="DV1427">
        <v>20632</v>
      </c>
      <c r="DW1427">
        <v>18957</v>
      </c>
      <c r="DX1427">
        <v>17639</v>
      </c>
      <c r="DY1427">
        <v>16368</v>
      </c>
      <c r="DZ1427">
        <v>17601</v>
      </c>
      <c r="EA1427">
        <v>16779</v>
      </c>
      <c r="EB1427">
        <v>15149</v>
      </c>
      <c r="EC1427">
        <v>13318</v>
      </c>
      <c r="ED1427">
        <v>12743</v>
      </c>
      <c r="EE1427">
        <v>12303</v>
      </c>
      <c r="EF1427">
        <v>12638</v>
      </c>
      <c r="EG1427">
        <v>14789</v>
      </c>
      <c r="EH1427">
        <v>13935</v>
      </c>
      <c r="EI1427">
        <v>13701</v>
      </c>
      <c r="EJ1427">
        <v>13134</v>
      </c>
      <c r="EK1427">
        <v>12428</v>
      </c>
      <c r="EL1427">
        <v>12760</v>
      </c>
      <c r="EM1427">
        <v>12907</v>
      </c>
      <c r="EN1427">
        <v>14518</v>
      </c>
      <c r="EO1427">
        <v>13407</v>
      </c>
      <c r="EP1427">
        <v>13807</v>
      </c>
      <c r="EQ1427">
        <v>13380</v>
      </c>
      <c r="ER1427">
        <v>12917</v>
      </c>
      <c r="ES1427">
        <v>11664</v>
      </c>
      <c r="ET1427">
        <v>11735</v>
      </c>
      <c r="EU1427">
        <v>13465</v>
      </c>
      <c r="EV1427">
        <v>13949</v>
      </c>
      <c r="EW1427">
        <v>13776</v>
      </c>
      <c r="EX1427">
        <v>12820</v>
      </c>
      <c r="EY1427">
        <v>12482</v>
      </c>
      <c r="EZ1427">
        <v>11558</v>
      </c>
      <c r="FA1427">
        <v>11812</v>
      </c>
      <c r="FB1427">
        <v>13208</v>
      </c>
      <c r="FC1427">
        <v>12230</v>
      </c>
      <c r="FD1427">
        <v>11961</v>
      </c>
      <c r="FE1427">
        <v>12047</v>
      </c>
      <c r="FF1427">
        <v>11700</v>
      </c>
      <c r="FG1427">
        <v>11248</v>
      </c>
      <c r="FH1427">
        <v>11797</v>
      </c>
      <c r="FI1427">
        <v>13881</v>
      </c>
      <c r="FJ1427">
        <v>11988</v>
      </c>
      <c r="FK1427">
        <v>12109</v>
      </c>
      <c r="FL1427">
        <v>12315</v>
      </c>
      <c r="FM1427">
        <v>11696</v>
      </c>
      <c r="FN1427">
        <v>11687</v>
      </c>
      <c r="FO1427">
        <v>11065</v>
      </c>
      <c r="FP1427">
        <v>13510</v>
      </c>
      <c r="FQ1427">
        <v>11995</v>
      </c>
      <c r="FR1427">
        <v>12436</v>
      </c>
      <c r="FS1427">
        <v>11784</v>
      </c>
      <c r="FT1427">
        <v>11109</v>
      </c>
      <c r="FU1427">
        <v>11250</v>
      </c>
      <c r="FV1427">
        <v>11468</v>
      </c>
      <c r="FW1427">
        <v>13814</v>
      </c>
      <c r="FX1427">
        <v>14444</v>
      </c>
      <c r="FY1427">
        <v>15405</v>
      </c>
      <c r="FZ1427">
        <v>15166</v>
      </c>
      <c r="GA1427">
        <v>13675</v>
      </c>
      <c r="GB1427">
        <v>13322</v>
      </c>
      <c r="GC1427">
        <v>13601</v>
      </c>
      <c r="GD1427">
        <v>16559</v>
      </c>
      <c r="GE1427">
        <v>17656</v>
      </c>
      <c r="GF1427">
        <v>15777</v>
      </c>
      <c r="GG1427">
        <v>14754</v>
      </c>
      <c r="GH1427">
        <v>13974</v>
      </c>
      <c r="GI1427">
        <v>13396</v>
      </c>
      <c r="GJ1427">
        <v>13494</v>
      </c>
      <c r="GK1427">
        <v>14733</v>
      </c>
      <c r="GL1427">
        <v>15310</v>
      </c>
      <c r="GM1427">
        <v>14793</v>
      </c>
      <c r="GN1427">
        <v>14920</v>
      </c>
      <c r="GO1427">
        <v>13711</v>
      </c>
      <c r="GP1427">
        <v>12232</v>
      </c>
      <c r="GQ1427">
        <v>12622</v>
      </c>
      <c r="GR1427">
        <v>14741</v>
      </c>
      <c r="GS1427">
        <v>14828</v>
      </c>
      <c r="GT1427">
        <v>13682</v>
      </c>
      <c r="GU1427">
        <v>13052</v>
      </c>
      <c r="GV1427">
        <v>12335</v>
      </c>
      <c r="GW1427">
        <v>12030</v>
      </c>
      <c r="GX1427">
        <v>14774</v>
      </c>
      <c r="GY1427">
        <v>16543</v>
      </c>
      <c r="GZ1427">
        <v>15798</v>
      </c>
      <c r="HA1427">
        <v>14998</v>
      </c>
      <c r="HB1427">
        <v>15722</v>
      </c>
      <c r="HC1427">
        <v>14404</v>
      </c>
      <c r="HD1427">
        <v>13096</v>
      </c>
      <c r="HE1427">
        <v>13296</v>
      </c>
      <c r="HF1427">
        <v>16256</v>
      </c>
      <c r="HG1427">
        <v>16140</v>
      </c>
      <c r="HH1427">
        <v>14945</v>
      </c>
      <c r="HI1427">
        <v>13311</v>
      </c>
      <c r="HJ1427">
        <v>12792</v>
      </c>
      <c r="HK1427">
        <v>11942</v>
      </c>
      <c r="HL1427">
        <v>11367</v>
      </c>
      <c r="HM1427">
        <v>12923</v>
      </c>
      <c r="HN1427">
        <v>12663</v>
      </c>
      <c r="HO1427">
        <v>11644</v>
      </c>
      <c r="HP1427">
        <v>10892</v>
      </c>
      <c r="HQ1427">
        <v>10483</v>
      </c>
      <c r="HR1427">
        <v>9976</v>
      </c>
      <c r="HS1427">
        <v>9760</v>
      </c>
      <c r="HT1427">
        <v>11461</v>
      </c>
      <c r="HU1427">
        <v>12304</v>
      </c>
      <c r="HV1427">
        <v>11739</v>
      </c>
      <c r="HW1427">
        <v>10810</v>
      </c>
      <c r="HX1427">
        <v>10709</v>
      </c>
      <c r="HY1427">
        <v>10381</v>
      </c>
      <c r="HZ1427">
        <v>10336</v>
      </c>
      <c r="IA1427">
        <v>12561</v>
      </c>
      <c r="IB1427">
        <v>13061</v>
      </c>
      <c r="IC1427">
        <v>12541</v>
      </c>
      <c r="ID1427">
        <v>11793</v>
      </c>
      <c r="IE1427">
        <v>12016</v>
      </c>
      <c r="IF1427">
        <v>11471</v>
      </c>
      <c r="IG1427">
        <v>11294</v>
      </c>
      <c r="IH1427">
        <v>13691</v>
      </c>
      <c r="II1427">
        <v>13757</v>
      </c>
      <c r="IJ1427">
        <v>12411</v>
      </c>
      <c r="IK1427">
        <v>12466</v>
      </c>
      <c r="IL1427">
        <v>11525</v>
      </c>
      <c r="IM1427">
        <v>11663</v>
      </c>
      <c r="IN1427">
        <v>11618</v>
      </c>
      <c r="IO1427">
        <v>13017</v>
      </c>
      <c r="IP1427">
        <v>12941</v>
      </c>
      <c r="IQ1427">
        <v>12004</v>
      </c>
      <c r="IR1427">
        <v>11186</v>
      </c>
      <c r="IS1427">
        <v>10895</v>
      </c>
      <c r="IT1427">
        <v>10705</v>
      </c>
      <c r="IU1427">
        <v>10761</v>
      </c>
      <c r="IV1427">
        <v>12076</v>
      </c>
      <c r="IW1427">
        <v>12418</v>
      </c>
      <c r="IX1427">
        <v>10947</v>
      </c>
      <c r="IY1427">
        <v>11611</v>
      </c>
      <c r="IZ1427">
        <v>10775</v>
      </c>
      <c r="JA1427">
        <v>9849</v>
      </c>
      <c r="JB1427">
        <v>10416</v>
      </c>
      <c r="JC1427">
        <v>11765</v>
      </c>
      <c r="JD1427">
        <v>12114</v>
      </c>
      <c r="JE1427">
        <v>10610</v>
      </c>
      <c r="JF1427">
        <v>10063</v>
      </c>
      <c r="JG1427">
        <v>9700</v>
      </c>
      <c r="JH1427">
        <v>9562</v>
      </c>
      <c r="JI1427">
        <v>9672</v>
      </c>
      <c r="JJ1427">
        <v>10942</v>
      </c>
      <c r="JK1427">
        <v>11232</v>
      </c>
      <c r="JL1427">
        <v>9633</v>
      </c>
      <c r="JM1427">
        <v>10398</v>
      </c>
      <c r="JN1427">
        <v>9333</v>
      </c>
      <c r="JO1427">
        <v>8936</v>
      </c>
      <c r="JP1427">
        <v>9291</v>
      </c>
      <c r="JQ1427">
        <v>10644</v>
      </c>
      <c r="JR1427">
        <v>11004</v>
      </c>
      <c r="JS1427">
        <v>10299</v>
      </c>
      <c r="JT1427">
        <v>9754</v>
      </c>
      <c r="JU1427">
        <v>10383</v>
      </c>
      <c r="JV1427">
        <v>9062</v>
      </c>
      <c r="JW1427">
        <v>9762</v>
      </c>
      <c r="JX1427">
        <v>11025</v>
      </c>
      <c r="JY1427">
        <v>10673</v>
      </c>
      <c r="JZ1427">
        <v>10331</v>
      </c>
      <c r="KA1427">
        <v>9928</v>
      </c>
      <c r="KB1427">
        <v>9093</v>
      </c>
      <c r="KC1427">
        <v>9156</v>
      </c>
      <c r="KD1427">
        <v>9488</v>
      </c>
      <c r="KE1427">
        <v>11453</v>
      </c>
      <c r="KF1427">
        <v>10920</v>
      </c>
      <c r="KG1427">
        <v>10223</v>
      </c>
      <c r="KH1427">
        <v>9781</v>
      </c>
      <c r="KI1427">
        <v>9173</v>
      </c>
      <c r="KJ1427">
        <v>9575</v>
      </c>
      <c r="KK1427">
        <v>10011</v>
      </c>
      <c r="KL1427">
        <v>11508</v>
      </c>
      <c r="KM1427">
        <v>11477</v>
      </c>
      <c r="KN1427">
        <v>10577</v>
      </c>
      <c r="KO1427">
        <v>9683</v>
      </c>
      <c r="KP1427">
        <v>9407</v>
      </c>
      <c r="KQ1427">
        <v>8853</v>
      </c>
      <c r="KR1427">
        <v>8954</v>
      </c>
      <c r="KS1427">
        <v>10927</v>
      </c>
      <c r="KT1427">
        <v>10408</v>
      </c>
      <c r="KU1427">
        <v>10789</v>
      </c>
      <c r="KV1427">
        <v>10798</v>
      </c>
      <c r="KW1427">
        <v>10031</v>
      </c>
      <c r="KX1427">
        <v>10335</v>
      </c>
      <c r="KY1427">
        <v>10617</v>
      </c>
      <c r="KZ1427">
        <v>12056</v>
      </c>
      <c r="LA1427">
        <v>12073</v>
      </c>
      <c r="LB1427">
        <v>10685</v>
      </c>
      <c r="LC1427">
        <v>8390</v>
      </c>
      <c r="LD1427">
        <v>9632</v>
      </c>
      <c r="LE1427">
        <v>9226</v>
      </c>
      <c r="LF1427">
        <v>10214</v>
      </c>
      <c r="LG1427">
        <v>12165</v>
      </c>
      <c r="LH1427">
        <v>11360</v>
      </c>
      <c r="LI1427">
        <v>10914</v>
      </c>
      <c r="LJ1427">
        <v>11727</v>
      </c>
      <c r="LK1427">
        <v>11174</v>
      </c>
      <c r="LL1427">
        <v>10189</v>
      </c>
      <c r="LM1427">
        <v>10892</v>
      </c>
      <c r="LN1427">
        <v>13218</v>
      </c>
      <c r="LO1427">
        <v>13153</v>
      </c>
      <c r="LP1427">
        <v>11516</v>
      </c>
      <c r="LQ1427">
        <v>11521</v>
      </c>
      <c r="LR1427">
        <v>12271</v>
      </c>
      <c r="LS1427">
        <v>12453</v>
      </c>
      <c r="LT1427">
        <v>15728</v>
      </c>
      <c r="LU1427">
        <v>18320</v>
      </c>
      <c r="LV1427">
        <v>19148</v>
      </c>
      <c r="LW1427">
        <v>18549</v>
      </c>
      <c r="LX1427">
        <v>27777</v>
      </c>
      <c r="LY1427">
        <v>64182</v>
      </c>
      <c r="LZ1427">
        <v>35474</v>
      </c>
      <c r="MA1427">
        <v>26449</v>
      </c>
      <c r="MB1427">
        <v>25857</v>
      </c>
      <c r="MC1427">
        <v>23029</v>
      </c>
      <c r="MD1427">
        <v>20984</v>
      </c>
      <c r="ME1427">
        <v>20978</v>
      </c>
      <c r="MF1427">
        <v>39651</v>
      </c>
      <c r="MG1427">
        <v>27539</v>
      </c>
      <c r="MH1427">
        <v>22849</v>
      </c>
      <c r="MI1427">
        <v>24321</v>
      </c>
      <c r="MJ1427">
        <v>23037</v>
      </c>
      <c r="MK1427">
        <v>20627</v>
      </c>
      <c r="ML1427">
        <v>21049</v>
      </c>
      <c r="MM1427">
        <v>33997</v>
      </c>
      <c r="MN1427">
        <v>23264</v>
      </c>
      <c r="MO1427">
        <v>20935</v>
      </c>
      <c r="MP1427">
        <v>23151</v>
      </c>
      <c r="MQ1427">
        <v>21278</v>
      </c>
      <c r="MR1427">
        <v>19039</v>
      </c>
      <c r="MS1427">
        <v>20983</v>
      </c>
      <c r="MT1427">
        <v>37962</v>
      </c>
      <c r="MU1427">
        <v>25740</v>
      </c>
      <c r="MV1427">
        <v>19966</v>
      </c>
      <c r="MW1427">
        <v>18240</v>
      </c>
      <c r="MX1427">
        <v>22701</v>
      </c>
      <c r="MY1427">
        <v>25630</v>
      </c>
      <c r="MZ1427">
        <v>28031</v>
      </c>
      <c r="NA1427">
        <v>62781</v>
      </c>
      <c r="NB1427">
        <v>45446</v>
      </c>
      <c r="NC1427">
        <v>30432</v>
      </c>
    </row>
    <row r="1428" spans="1:367" x14ac:dyDescent="0.35">
      <c r="A1428" t="s">
        <v>587</v>
      </c>
      <c r="B1428">
        <v>10274</v>
      </c>
      <c r="C1428">
        <v>14180</v>
      </c>
      <c r="D1428">
        <v>16480</v>
      </c>
      <c r="E1428">
        <v>11531</v>
      </c>
      <c r="F1428">
        <v>9692</v>
      </c>
      <c r="G1428">
        <v>11368</v>
      </c>
      <c r="H1428">
        <v>27152</v>
      </c>
      <c r="I1428">
        <v>15617</v>
      </c>
      <c r="J1428">
        <v>13839</v>
      </c>
      <c r="K1428">
        <v>16072</v>
      </c>
      <c r="L1428">
        <v>12127</v>
      </c>
      <c r="M1428">
        <v>12692</v>
      </c>
      <c r="N1428">
        <v>13434</v>
      </c>
      <c r="O1428">
        <v>14707</v>
      </c>
      <c r="P1428">
        <v>13524</v>
      </c>
      <c r="Q1428">
        <v>18910</v>
      </c>
      <c r="R1428">
        <v>17116</v>
      </c>
      <c r="S1428">
        <v>14790</v>
      </c>
      <c r="T1428">
        <v>11531</v>
      </c>
      <c r="U1428">
        <v>13096</v>
      </c>
      <c r="V1428">
        <v>12493</v>
      </c>
      <c r="W1428">
        <v>22084</v>
      </c>
      <c r="X1428">
        <v>207300</v>
      </c>
      <c r="Y1428">
        <v>25055</v>
      </c>
      <c r="Z1428">
        <v>14980</v>
      </c>
      <c r="AA1428">
        <v>14034</v>
      </c>
      <c r="AB1428">
        <v>21960</v>
      </c>
      <c r="AC1428">
        <v>16995</v>
      </c>
      <c r="AD1428">
        <v>14261</v>
      </c>
      <c r="AE1428">
        <v>17502</v>
      </c>
      <c r="AF1428">
        <v>17571</v>
      </c>
      <c r="AG1428">
        <v>14303</v>
      </c>
      <c r="AH1428">
        <v>12546</v>
      </c>
      <c r="AI1428">
        <v>16361</v>
      </c>
      <c r="AJ1428">
        <v>15505</v>
      </c>
      <c r="AK1428">
        <v>25780</v>
      </c>
      <c r="AL1428">
        <v>22558</v>
      </c>
      <c r="AM1428">
        <v>21917</v>
      </c>
      <c r="AN1428">
        <v>15281</v>
      </c>
      <c r="AO1428">
        <v>16819</v>
      </c>
      <c r="AP1428">
        <v>14425</v>
      </c>
      <c r="AQ1428">
        <v>14102</v>
      </c>
      <c r="AR1428">
        <v>15343</v>
      </c>
      <c r="AS1428">
        <v>18772</v>
      </c>
      <c r="AT1428">
        <v>31082</v>
      </c>
      <c r="AU1428">
        <v>22361</v>
      </c>
      <c r="AV1428">
        <v>14642</v>
      </c>
      <c r="AW1428">
        <v>14670</v>
      </c>
      <c r="AX1428">
        <v>15367</v>
      </c>
      <c r="AY1428">
        <v>16989</v>
      </c>
      <c r="AZ1428">
        <v>19205</v>
      </c>
      <c r="BA1428">
        <v>21509</v>
      </c>
      <c r="BB1428">
        <v>14828</v>
      </c>
      <c r="BC1428">
        <v>15930</v>
      </c>
      <c r="BD1428">
        <v>12439</v>
      </c>
      <c r="BE1428">
        <v>13262</v>
      </c>
      <c r="BF1428">
        <v>11440</v>
      </c>
      <c r="BG1428">
        <v>14200</v>
      </c>
      <c r="BH1428">
        <v>17468</v>
      </c>
      <c r="BI1428">
        <v>14036</v>
      </c>
      <c r="BJ1428">
        <v>11301</v>
      </c>
      <c r="BK1428">
        <v>11753</v>
      </c>
      <c r="BL1428">
        <v>18423</v>
      </c>
      <c r="BM1428">
        <v>17377</v>
      </c>
      <c r="BN1428">
        <v>19673</v>
      </c>
      <c r="BO1428">
        <v>18510</v>
      </c>
      <c r="BP1428">
        <v>13402</v>
      </c>
      <c r="BQ1428">
        <v>11549</v>
      </c>
      <c r="BR1428">
        <v>11179</v>
      </c>
      <c r="BS1428">
        <v>11783</v>
      </c>
      <c r="BT1428">
        <v>10153</v>
      </c>
      <c r="BU1428">
        <v>17488</v>
      </c>
      <c r="BV1428">
        <v>22698</v>
      </c>
      <c r="BW1428">
        <v>17336</v>
      </c>
      <c r="BX1428">
        <v>12285</v>
      </c>
      <c r="BY1428">
        <v>11995</v>
      </c>
      <c r="BZ1428">
        <v>10237</v>
      </c>
      <c r="CA1428">
        <v>12206</v>
      </c>
      <c r="CB1428">
        <v>13761</v>
      </c>
      <c r="CC1428">
        <v>15121</v>
      </c>
      <c r="CD1428">
        <v>17529</v>
      </c>
      <c r="CE1428">
        <v>12349</v>
      </c>
      <c r="CF1428">
        <v>9431</v>
      </c>
      <c r="CG1428">
        <v>10040</v>
      </c>
      <c r="CH1428">
        <v>11355</v>
      </c>
      <c r="CI1428">
        <v>11710</v>
      </c>
      <c r="CJ1428">
        <v>13939</v>
      </c>
      <c r="CK1428">
        <v>10897</v>
      </c>
      <c r="CL1428">
        <v>9218</v>
      </c>
      <c r="CM1428">
        <v>8754</v>
      </c>
      <c r="CN1428">
        <v>9197</v>
      </c>
      <c r="CO1428">
        <v>10198</v>
      </c>
      <c r="CP1428">
        <v>11048</v>
      </c>
      <c r="CQ1428">
        <v>11232</v>
      </c>
      <c r="CR1428">
        <v>11343</v>
      </c>
      <c r="CS1428">
        <v>9438</v>
      </c>
      <c r="CT1428">
        <v>10583</v>
      </c>
      <c r="CU1428">
        <v>10901</v>
      </c>
      <c r="CV1428">
        <v>11095</v>
      </c>
      <c r="CW1428">
        <v>15755</v>
      </c>
      <c r="CX1428">
        <v>12094</v>
      </c>
      <c r="CY1428">
        <v>11293</v>
      </c>
      <c r="CZ1428">
        <v>9298</v>
      </c>
      <c r="DA1428">
        <v>9483</v>
      </c>
      <c r="DB1428">
        <v>8827</v>
      </c>
      <c r="DC1428">
        <v>9577</v>
      </c>
      <c r="DD1428">
        <v>11150</v>
      </c>
      <c r="DE1428">
        <v>11201</v>
      </c>
      <c r="DF1428">
        <v>10955</v>
      </c>
      <c r="DG1428">
        <v>10055</v>
      </c>
      <c r="DH1428">
        <v>11344</v>
      </c>
      <c r="DI1428">
        <v>9870</v>
      </c>
      <c r="DJ1428">
        <v>9219</v>
      </c>
      <c r="DK1428">
        <v>12176</v>
      </c>
      <c r="DL1428">
        <v>10978</v>
      </c>
      <c r="DM1428">
        <v>10655</v>
      </c>
      <c r="DN1428">
        <v>29567</v>
      </c>
      <c r="DO1428">
        <v>10392</v>
      </c>
      <c r="DP1428">
        <v>10108</v>
      </c>
      <c r="DQ1428">
        <v>8653</v>
      </c>
      <c r="DR1428">
        <v>10669</v>
      </c>
      <c r="DS1428">
        <v>11341</v>
      </c>
      <c r="DT1428">
        <v>8851</v>
      </c>
      <c r="DU1428">
        <v>7609</v>
      </c>
      <c r="DV1428">
        <v>8320</v>
      </c>
      <c r="DW1428">
        <v>8911</v>
      </c>
      <c r="DX1428">
        <v>8296</v>
      </c>
      <c r="DY1428">
        <v>10732</v>
      </c>
      <c r="DZ1428">
        <v>12883</v>
      </c>
      <c r="EA1428">
        <v>10185</v>
      </c>
      <c r="EB1428">
        <v>8706</v>
      </c>
      <c r="EC1428">
        <v>9683</v>
      </c>
      <c r="ED1428">
        <v>9967</v>
      </c>
      <c r="EE1428">
        <v>15390</v>
      </c>
      <c r="EF1428">
        <v>16705</v>
      </c>
      <c r="EG1428">
        <v>28544</v>
      </c>
      <c r="EH1428">
        <v>14311</v>
      </c>
      <c r="EI1428">
        <v>10142</v>
      </c>
      <c r="EJ1428">
        <v>8975</v>
      </c>
      <c r="EK1428">
        <v>9190</v>
      </c>
      <c r="EL1428">
        <v>10242</v>
      </c>
      <c r="EM1428">
        <v>11957</v>
      </c>
      <c r="EN1428">
        <v>12400</v>
      </c>
      <c r="EO1428">
        <v>9121</v>
      </c>
      <c r="EP1428">
        <v>8700</v>
      </c>
      <c r="EQ1428">
        <v>8176</v>
      </c>
      <c r="ER1428">
        <v>10101</v>
      </c>
      <c r="ES1428">
        <v>10288</v>
      </c>
      <c r="ET1428">
        <v>9347</v>
      </c>
      <c r="EU1428">
        <v>10039</v>
      </c>
      <c r="EV1428">
        <v>11011</v>
      </c>
      <c r="EW1428">
        <v>10099</v>
      </c>
      <c r="EX1428">
        <v>10386</v>
      </c>
      <c r="EY1428">
        <v>10418</v>
      </c>
      <c r="EZ1428">
        <v>9124</v>
      </c>
      <c r="FA1428">
        <v>11129</v>
      </c>
      <c r="FB1428">
        <v>14739</v>
      </c>
      <c r="FC1428">
        <v>13755</v>
      </c>
      <c r="FD1428">
        <v>12474</v>
      </c>
      <c r="FE1428">
        <v>10255</v>
      </c>
      <c r="FF1428">
        <v>10224</v>
      </c>
      <c r="FG1428">
        <v>10605</v>
      </c>
      <c r="FH1428">
        <v>13795</v>
      </c>
      <c r="FI1428">
        <v>82591</v>
      </c>
      <c r="FJ1428">
        <v>37883</v>
      </c>
      <c r="FK1428">
        <v>20892</v>
      </c>
      <c r="FL1428">
        <v>14173</v>
      </c>
      <c r="FM1428">
        <v>15864</v>
      </c>
      <c r="FN1428">
        <v>11563</v>
      </c>
      <c r="FO1428">
        <v>54576</v>
      </c>
      <c r="FP1428">
        <v>63752</v>
      </c>
      <c r="FQ1428">
        <v>29057</v>
      </c>
      <c r="FR1428">
        <v>13971</v>
      </c>
      <c r="FS1428">
        <v>15823</v>
      </c>
      <c r="FT1428">
        <v>13499</v>
      </c>
      <c r="FU1428">
        <v>12041</v>
      </c>
      <c r="FV1428">
        <v>24761</v>
      </c>
      <c r="FW1428">
        <v>42262</v>
      </c>
      <c r="FX1428">
        <v>15565</v>
      </c>
      <c r="FY1428">
        <v>15609</v>
      </c>
      <c r="FZ1428">
        <v>12529</v>
      </c>
      <c r="GA1428">
        <v>10477</v>
      </c>
      <c r="GB1428">
        <v>10242</v>
      </c>
      <c r="GC1428">
        <v>16446</v>
      </c>
      <c r="GD1428">
        <v>16551</v>
      </c>
      <c r="GE1428">
        <v>42522</v>
      </c>
      <c r="GF1428">
        <v>16013</v>
      </c>
      <c r="GG1428">
        <v>10766</v>
      </c>
      <c r="GH1428">
        <v>9717</v>
      </c>
      <c r="GI1428">
        <v>10843</v>
      </c>
      <c r="GJ1428">
        <v>14539</v>
      </c>
      <c r="GK1428">
        <v>20922</v>
      </c>
      <c r="GL1428">
        <v>12510</v>
      </c>
      <c r="GM1428">
        <v>12896</v>
      </c>
      <c r="GN1428">
        <v>10484</v>
      </c>
      <c r="GO1428">
        <v>11031</v>
      </c>
      <c r="GP1428">
        <v>11013</v>
      </c>
      <c r="GQ1428">
        <v>14647</v>
      </c>
      <c r="GR1428">
        <v>13839</v>
      </c>
      <c r="GS1428">
        <v>21422</v>
      </c>
      <c r="GT1428">
        <v>20375</v>
      </c>
      <c r="GU1428">
        <v>24798</v>
      </c>
      <c r="GV1428">
        <v>19893</v>
      </c>
      <c r="GW1428">
        <v>16570</v>
      </c>
      <c r="GX1428">
        <v>14942</v>
      </c>
      <c r="GY1428">
        <v>15881</v>
      </c>
      <c r="GZ1428">
        <v>12775</v>
      </c>
      <c r="HA1428">
        <v>10373</v>
      </c>
      <c r="HB1428">
        <v>11466</v>
      </c>
      <c r="HC1428">
        <v>12425</v>
      </c>
      <c r="HD1428">
        <v>13636</v>
      </c>
      <c r="HE1428">
        <v>16227</v>
      </c>
      <c r="HF1428">
        <v>15496</v>
      </c>
      <c r="HG1428">
        <v>12166</v>
      </c>
      <c r="HH1428">
        <v>11078</v>
      </c>
      <c r="HI1428">
        <v>9824</v>
      </c>
      <c r="HJ1428">
        <v>11001</v>
      </c>
      <c r="HK1428">
        <v>10277</v>
      </c>
      <c r="HL1428">
        <v>11344</v>
      </c>
      <c r="HM1428">
        <v>12835</v>
      </c>
      <c r="HN1428">
        <v>12096</v>
      </c>
      <c r="HO1428">
        <v>13629</v>
      </c>
      <c r="HP1428">
        <v>16122</v>
      </c>
      <c r="HQ1428">
        <v>22331</v>
      </c>
      <c r="HR1428">
        <v>16164</v>
      </c>
      <c r="HS1428">
        <v>11547</v>
      </c>
      <c r="HT1428">
        <v>12565</v>
      </c>
      <c r="HU1428">
        <v>10893</v>
      </c>
      <c r="HV1428">
        <v>8966</v>
      </c>
      <c r="HW1428">
        <v>8521</v>
      </c>
      <c r="HX1428">
        <v>8873</v>
      </c>
      <c r="HY1428">
        <v>9454</v>
      </c>
      <c r="HZ1428">
        <v>13922</v>
      </c>
      <c r="IA1428">
        <v>15784</v>
      </c>
      <c r="IB1428">
        <v>10016</v>
      </c>
      <c r="IC1428">
        <v>11245</v>
      </c>
      <c r="ID1428">
        <v>10254</v>
      </c>
      <c r="IE1428">
        <v>10615</v>
      </c>
      <c r="IF1428">
        <v>10896</v>
      </c>
      <c r="IG1428">
        <v>11913</v>
      </c>
      <c r="IH1428">
        <v>14545</v>
      </c>
      <c r="II1428">
        <v>10932</v>
      </c>
      <c r="IJ1428">
        <v>8224</v>
      </c>
      <c r="IK1428">
        <v>10190</v>
      </c>
      <c r="IL1428">
        <v>9623</v>
      </c>
      <c r="IM1428">
        <v>9387</v>
      </c>
      <c r="IN1428">
        <v>12490</v>
      </c>
      <c r="IO1428">
        <v>11047</v>
      </c>
      <c r="IP1428">
        <v>10125</v>
      </c>
      <c r="IQ1428">
        <v>9163</v>
      </c>
      <c r="IR1428">
        <v>10273</v>
      </c>
      <c r="IS1428">
        <v>10698</v>
      </c>
      <c r="IT1428">
        <v>9759</v>
      </c>
      <c r="IU1428">
        <v>14034</v>
      </c>
      <c r="IV1428">
        <v>11542</v>
      </c>
      <c r="IW1428">
        <v>10948</v>
      </c>
      <c r="IX1428">
        <v>10688</v>
      </c>
      <c r="IY1428">
        <v>8837</v>
      </c>
      <c r="IZ1428">
        <v>10734</v>
      </c>
      <c r="JA1428">
        <v>8381</v>
      </c>
      <c r="JB1428">
        <v>9467</v>
      </c>
      <c r="JC1428">
        <v>13615</v>
      </c>
      <c r="JD1428">
        <v>8505</v>
      </c>
      <c r="JE1428">
        <v>8182</v>
      </c>
      <c r="JF1428">
        <v>8879</v>
      </c>
      <c r="JG1428">
        <v>7507</v>
      </c>
      <c r="JH1428">
        <v>9451</v>
      </c>
      <c r="JI1428">
        <v>9258</v>
      </c>
      <c r="JJ1428">
        <v>9152</v>
      </c>
      <c r="JK1428">
        <v>8549</v>
      </c>
      <c r="JL1428">
        <v>7812</v>
      </c>
      <c r="JM1428">
        <v>7371</v>
      </c>
      <c r="JN1428">
        <v>7474</v>
      </c>
      <c r="JO1428">
        <v>7538</v>
      </c>
      <c r="JP1428">
        <v>8172</v>
      </c>
      <c r="JQ1428">
        <v>8618</v>
      </c>
      <c r="JR1428">
        <v>7091</v>
      </c>
      <c r="JS1428">
        <v>6260</v>
      </c>
      <c r="JT1428">
        <v>7364</v>
      </c>
      <c r="JU1428">
        <v>7317</v>
      </c>
      <c r="JV1428">
        <v>7546</v>
      </c>
      <c r="JW1428">
        <v>9262</v>
      </c>
      <c r="JX1428">
        <v>11175</v>
      </c>
      <c r="JY1428">
        <v>8580</v>
      </c>
      <c r="JZ1428">
        <v>7379</v>
      </c>
      <c r="KA1428">
        <v>7300</v>
      </c>
      <c r="KB1428">
        <v>7844</v>
      </c>
      <c r="KC1428">
        <v>20684</v>
      </c>
      <c r="KD1428">
        <v>12850</v>
      </c>
      <c r="KE1428">
        <v>12277</v>
      </c>
      <c r="KF1428">
        <v>20886</v>
      </c>
      <c r="KG1428">
        <v>10400</v>
      </c>
      <c r="KH1428">
        <v>9340</v>
      </c>
      <c r="KI1428">
        <v>8151</v>
      </c>
      <c r="KJ1428">
        <v>8071</v>
      </c>
      <c r="KK1428">
        <v>9703</v>
      </c>
      <c r="KL1428">
        <v>9391</v>
      </c>
      <c r="KM1428">
        <v>7556</v>
      </c>
      <c r="KN1428">
        <v>8090</v>
      </c>
      <c r="KO1428">
        <v>9051</v>
      </c>
      <c r="KP1428">
        <v>10209</v>
      </c>
      <c r="KQ1428">
        <v>8223</v>
      </c>
      <c r="KR1428">
        <v>8802</v>
      </c>
      <c r="KS1428">
        <v>11882</v>
      </c>
      <c r="KT1428">
        <v>8185</v>
      </c>
      <c r="KU1428">
        <v>8396</v>
      </c>
      <c r="KV1428">
        <v>16459</v>
      </c>
      <c r="KW1428">
        <v>13904</v>
      </c>
      <c r="KX1428">
        <v>12688</v>
      </c>
      <c r="KY1428">
        <v>12696</v>
      </c>
      <c r="KZ1428">
        <v>18236</v>
      </c>
      <c r="LA1428">
        <v>13726</v>
      </c>
      <c r="LB1428">
        <v>30204</v>
      </c>
      <c r="LC1428">
        <v>9914</v>
      </c>
      <c r="LD1428">
        <v>10586</v>
      </c>
      <c r="LE1428">
        <v>11756</v>
      </c>
      <c r="LF1428">
        <v>16301</v>
      </c>
      <c r="LG1428">
        <v>14048</v>
      </c>
      <c r="LH1428">
        <v>11945</v>
      </c>
      <c r="LI1428">
        <v>12899</v>
      </c>
      <c r="LJ1428">
        <v>11008</v>
      </c>
      <c r="LK1428">
        <v>10790</v>
      </c>
      <c r="LL1428">
        <v>11354</v>
      </c>
      <c r="LM1428">
        <v>12380</v>
      </c>
      <c r="LN1428">
        <v>15714</v>
      </c>
      <c r="LO1428">
        <v>12635</v>
      </c>
      <c r="LP1428">
        <v>9867</v>
      </c>
      <c r="LQ1428">
        <v>9693</v>
      </c>
      <c r="LR1428">
        <v>9840</v>
      </c>
      <c r="LS1428">
        <v>10481</v>
      </c>
      <c r="LT1428">
        <v>15123</v>
      </c>
      <c r="LU1428">
        <v>15563</v>
      </c>
      <c r="LV1428">
        <v>11484</v>
      </c>
      <c r="LW1428">
        <v>8518</v>
      </c>
      <c r="LX1428">
        <v>9349</v>
      </c>
      <c r="LY1428">
        <v>9295</v>
      </c>
      <c r="LZ1428">
        <v>10087</v>
      </c>
      <c r="MA1428">
        <v>12680</v>
      </c>
      <c r="MB1428">
        <v>14468</v>
      </c>
      <c r="MC1428">
        <v>14136</v>
      </c>
      <c r="MD1428">
        <v>11385</v>
      </c>
      <c r="ME1428">
        <v>10137</v>
      </c>
      <c r="MF1428">
        <v>9863</v>
      </c>
      <c r="MG1428">
        <v>10945</v>
      </c>
      <c r="MH1428">
        <v>12501</v>
      </c>
      <c r="MI1428">
        <v>15852</v>
      </c>
      <c r="MJ1428">
        <v>34885</v>
      </c>
      <c r="MK1428">
        <v>16246</v>
      </c>
      <c r="ML1428">
        <v>13583</v>
      </c>
      <c r="MM1428">
        <v>11886</v>
      </c>
      <c r="MN1428">
        <v>12314</v>
      </c>
      <c r="MO1428">
        <v>13038</v>
      </c>
      <c r="MP1428">
        <v>13172</v>
      </c>
      <c r="MQ1428">
        <v>11349</v>
      </c>
      <c r="MR1428">
        <v>10466</v>
      </c>
      <c r="MS1428">
        <v>10889</v>
      </c>
      <c r="MT1428">
        <v>14753</v>
      </c>
      <c r="MU1428">
        <v>19325</v>
      </c>
      <c r="MV1428">
        <v>21728</v>
      </c>
      <c r="MW1428">
        <v>16821</v>
      </c>
      <c r="MX1428">
        <v>15745</v>
      </c>
      <c r="MY1428">
        <v>23659</v>
      </c>
      <c r="MZ1428">
        <v>18058</v>
      </c>
      <c r="NA1428">
        <v>15986</v>
      </c>
      <c r="NB1428">
        <v>12931</v>
      </c>
      <c r="NC1428">
        <v>16098</v>
      </c>
    </row>
    <row r="1429" spans="1:367" x14ac:dyDescent="0.35">
      <c r="A1429" t="s">
        <v>588</v>
      </c>
      <c r="B1429">
        <v>5303</v>
      </c>
      <c r="C1429">
        <v>7031</v>
      </c>
      <c r="D1429">
        <v>7336</v>
      </c>
      <c r="E1429">
        <v>4925</v>
      </c>
      <c r="F1429">
        <v>4483</v>
      </c>
      <c r="G1429">
        <v>4291</v>
      </c>
      <c r="H1429">
        <v>4328</v>
      </c>
      <c r="I1429">
        <v>4931</v>
      </c>
      <c r="J1429">
        <v>5330</v>
      </c>
      <c r="K1429">
        <v>6057</v>
      </c>
      <c r="L1429">
        <v>4809</v>
      </c>
      <c r="M1429">
        <v>4076</v>
      </c>
      <c r="N1429">
        <v>3819</v>
      </c>
      <c r="O1429">
        <v>3692</v>
      </c>
      <c r="P1429">
        <v>4253</v>
      </c>
      <c r="Q1429">
        <v>4518</v>
      </c>
      <c r="R1429">
        <v>6054</v>
      </c>
      <c r="S1429">
        <v>4751</v>
      </c>
      <c r="T1429">
        <v>4605</v>
      </c>
      <c r="U1429">
        <v>4132</v>
      </c>
      <c r="V1429">
        <v>4106</v>
      </c>
      <c r="W1429">
        <v>4261</v>
      </c>
      <c r="X1429">
        <v>4685</v>
      </c>
      <c r="Y1429">
        <v>5661</v>
      </c>
      <c r="Z1429">
        <v>4521</v>
      </c>
      <c r="AA1429">
        <v>4317</v>
      </c>
      <c r="AB1429">
        <v>4280</v>
      </c>
      <c r="AC1429">
        <v>3483</v>
      </c>
      <c r="AD1429">
        <v>3889</v>
      </c>
      <c r="AE1429">
        <v>3963</v>
      </c>
      <c r="AF1429">
        <v>4993</v>
      </c>
      <c r="AG1429">
        <v>3861</v>
      </c>
      <c r="AH1429">
        <v>4272</v>
      </c>
      <c r="AI1429">
        <v>4342</v>
      </c>
      <c r="AJ1429">
        <v>146680</v>
      </c>
      <c r="AK1429">
        <v>113801</v>
      </c>
      <c r="AL1429">
        <v>5991</v>
      </c>
      <c r="AM1429">
        <v>5838</v>
      </c>
      <c r="AN1429">
        <v>4725</v>
      </c>
      <c r="AO1429">
        <v>5111</v>
      </c>
      <c r="AP1429">
        <v>4650</v>
      </c>
      <c r="AQ1429">
        <v>4778</v>
      </c>
      <c r="AR1429">
        <v>3936</v>
      </c>
      <c r="AS1429">
        <v>6922</v>
      </c>
      <c r="AT1429">
        <v>5574</v>
      </c>
      <c r="AU1429">
        <v>5467</v>
      </c>
      <c r="AV1429">
        <v>4600</v>
      </c>
      <c r="AW1429">
        <v>3895</v>
      </c>
      <c r="AX1429">
        <v>4348</v>
      </c>
      <c r="AY1429">
        <v>4034</v>
      </c>
      <c r="AZ1429">
        <v>4539</v>
      </c>
      <c r="BA1429">
        <v>4881</v>
      </c>
      <c r="BB1429">
        <v>4491</v>
      </c>
      <c r="BC1429">
        <v>3662</v>
      </c>
      <c r="BD1429">
        <v>4075</v>
      </c>
      <c r="BE1429">
        <v>3727</v>
      </c>
      <c r="BF1429">
        <v>3599</v>
      </c>
      <c r="BG1429">
        <v>4015</v>
      </c>
      <c r="BH1429">
        <v>4592</v>
      </c>
      <c r="BI1429">
        <v>4105</v>
      </c>
      <c r="BJ1429">
        <v>4033</v>
      </c>
      <c r="BK1429">
        <v>3290</v>
      </c>
      <c r="BL1429">
        <v>3591</v>
      </c>
      <c r="BM1429">
        <v>3970</v>
      </c>
      <c r="BN1429">
        <v>3784</v>
      </c>
      <c r="BO1429">
        <v>4160</v>
      </c>
      <c r="BP1429">
        <v>3635</v>
      </c>
      <c r="BQ1429">
        <v>3591</v>
      </c>
      <c r="BR1429">
        <v>3239</v>
      </c>
      <c r="BS1429">
        <v>3334</v>
      </c>
      <c r="BT1429">
        <v>3441</v>
      </c>
      <c r="BU1429">
        <v>3851</v>
      </c>
      <c r="BV1429">
        <v>4613</v>
      </c>
      <c r="BW1429">
        <v>4258</v>
      </c>
      <c r="BX1429">
        <v>4317</v>
      </c>
      <c r="BY1429">
        <v>3873</v>
      </c>
      <c r="BZ1429">
        <v>4333</v>
      </c>
      <c r="CA1429">
        <v>6883</v>
      </c>
      <c r="CB1429">
        <v>11765</v>
      </c>
      <c r="CC1429">
        <v>15832</v>
      </c>
      <c r="CD1429">
        <v>13961</v>
      </c>
      <c r="CE1429">
        <v>11988</v>
      </c>
      <c r="CF1429">
        <v>10322</v>
      </c>
      <c r="CG1429">
        <v>10378</v>
      </c>
      <c r="CH1429">
        <v>10299</v>
      </c>
      <c r="CI1429">
        <v>11079</v>
      </c>
      <c r="CJ1429">
        <v>11502</v>
      </c>
      <c r="CK1429">
        <v>10594</v>
      </c>
      <c r="CL1429">
        <v>8845</v>
      </c>
      <c r="CM1429">
        <v>8030</v>
      </c>
      <c r="CN1429">
        <v>8192</v>
      </c>
      <c r="CO1429">
        <v>8416</v>
      </c>
      <c r="CP1429">
        <v>9304</v>
      </c>
      <c r="CQ1429">
        <v>9879</v>
      </c>
      <c r="CR1429">
        <v>7724</v>
      </c>
      <c r="CS1429">
        <v>6859</v>
      </c>
      <c r="CT1429">
        <v>6533</v>
      </c>
      <c r="CU1429">
        <v>6174</v>
      </c>
      <c r="CV1429">
        <v>5704</v>
      </c>
      <c r="CW1429">
        <v>6323</v>
      </c>
      <c r="CX1429">
        <v>7025</v>
      </c>
      <c r="CY1429">
        <v>6690</v>
      </c>
      <c r="CZ1429">
        <v>5326</v>
      </c>
      <c r="DA1429">
        <v>4784</v>
      </c>
      <c r="DB1429">
        <v>4534</v>
      </c>
      <c r="DC1429">
        <v>4574</v>
      </c>
      <c r="DD1429">
        <v>5632</v>
      </c>
      <c r="DE1429">
        <v>6379</v>
      </c>
      <c r="DF1429">
        <v>5212</v>
      </c>
      <c r="DG1429">
        <v>5923</v>
      </c>
      <c r="DH1429">
        <v>11473</v>
      </c>
      <c r="DI1429">
        <v>10048</v>
      </c>
      <c r="DJ1429">
        <v>6109</v>
      </c>
      <c r="DK1429">
        <v>6804</v>
      </c>
      <c r="DL1429">
        <v>10229</v>
      </c>
      <c r="DM1429">
        <v>7089</v>
      </c>
      <c r="DN1429">
        <v>5491</v>
      </c>
      <c r="DO1429">
        <v>5609</v>
      </c>
      <c r="DP1429">
        <v>5143</v>
      </c>
      <c r="DQ1429">
        <v>4917</v>
      </c>
      <c r="DR1429">
        <v>5620</v>
      </c>
      <c r="DS1429">
        <v>6513</v>
      </c>
      <c r="DT1429">
        <v>5256</v>
      </c>
      <c r="DU1429">
        <v>4338</v>
      </c>
      <c r="DV1429">
        <v>4293</v>
      </c>
      <c r="DW1429">
        <v>4391</v>
      </c>
      <c r="DX1429">
        <v>3991</v>
      </c>
      <c r="DY1429">
        <v>4714</v>
      </c>
      <c r="DZ1429">
        <v>5191</v>
      </c>
      <c r="EA1429">
        <v>4871</v>
      </c>
      <c r="EB1429">
        <v>4149</v>
      </c>
      <c r="EC1429">
        <v>3614</v>
      </c>
      <c r="ED1429">
        <v>3784</v>
      </c>
      <c r="EE1429">
        <v>4012</v>
      </c>
      <c r="EF1429">
        <v>4742</v>
      </c>
      <c r="EG1429">
        <v>5969</v>
      </c>
      <c r="EH1429">
        <v>4475</v>
      </c>
      <c r="EI1429">
        <v>4204</v>
      </c>
      <c r="EJ1429">
        <v>3770</v>
      </c>
      <c r="EK1429">
        <v>3820</v>
      </c>
      <c r="EL1429">
        <v>4481</v>
      </c>
      <c r="EM1429">
        <v>5219</v>
      </c>
      <c r="EN1429">
        <v>5298</v>
      </c>
      <c r="EO1429">
        <v>5379</v>
      </c>
      <c r="EP1429">
        <v>5357</v>
      </c>
      <c r="EQ1429">
        <v>3633</v>
      </c>
      <c r="ER1429">
        <v>3780</v>
      </c>
      <c r="ES1429">
        <v>3895</v>
      </c>
      <c r="ET1429">
        <v>4094</v>
      </c>
      <c r="EU1429">
        <v>4605</v>
      </c>
      <c r="EV1429">
        <v>4930</v>
      </c>
      <c r="EW1429">
        <v>3796</v>
      </c>
      <c r="EX1429">
        <v>4212</v>
      </c>
      <c r="EY1429">
        <v>3940</v>
      </c>
      <c r="EZ1429">
        <v>5440</v>
      </c>
      <c r="FA1429">
        <v>4812</v>
      </c>
      <c r="FB1429">
        <v>7143</v>
      </c>
      <c r="FC1429">
        <v>4744</v>
      </c>
      <c r="FD1429">
        <v>4499</v>
      </c>
      <c r="FE1429">
        <v>3819</v>
      </c>
      <c r="FF1429">
        <v>4096</v>
      </c>
      <c r="FG1429">
        <v>3530</v>
      </c>
      <c r="FH1429">
        <v>3511</v>
      </c>
      <c r="FI1429">
        <v>3900</v>
      </c>
      <c r="FJ1429">
        <v>3748</v>
      </c>
      <c r="FK1429">
        <v>3462</v>
      </c>
      <c r="FL1429">
        <v>3234</v>
      </c>
      <c r="FM1429">
        <v>3599</v>
      </c>
      <c r="FN1429">
        <v>3065</v>
      </c>
      <c r="FO1429">
        <v>3869</v>
      </c>
      <c r="FP1429">
        <v>3952</v>
      </c>
      <c r="FQ1429">
        <v>3712</v>
      </c>
      <c r="FR1429">
        <v>3747</v>
      </c>
      <c r="FS1429">
        <v>3214</v>
      </c>
      <c r="FT1429">
        <v>3433</v>
      </c>
      <c r="FU1429">
        <v>3472</v>
      </c>
      <c r="FV1429">
        <v>3949</v>
      </c>
      <c r="FW1429">
        <v>4582</v>
      </c>
      <c r="FX1429">
        <v>3799</v>
      </c>
      <c r="FY1429">
        <v>4089</v>
      </c>
      <c r="FZ1429">
        <v>3743</v>
      </c>
      <c r="GA1429">
        <v>5408</v>
      </c>
      <c r="GB1429">
        <v>4217</v>
      </c>
      <c r="GC1429">
        <v>3619</v>
      </c>
      <c r="GD1429">
        <v>4422</v>
      </c>
      <c r="GE1429">
        <v>4693</v>
      </c>
      <c r="GF1429">
        <v>4863</v>
      </c>
      <c r="GG1429">
        <v>3698</v>
      </c>
      <c r="GH1429">
        <v>4094</v>
      </c>
      <c r="GI1429">
        <v>3914</v>
      </c>
      <c r="GJ1429">
        <v>3826</v>
      </c>
      <c r="GK1429">
        <v>4630</v>
      </c>
      <c r="GL1429">
        <v>4205</v>
      </c>
      <c r="GM1429">
        <v>3906</v>
      </c>
      <c r="GN1429">
        <v>3502</v>
      </c>
      <c r="GO1429">
        <v>3598</v>
      </c>
      <c r="GP1429">
        <v>3706</v>
      </c>
      <c r="GQ1429">
        <v>4213</v>
      </c>
      <c r="GR1429">
        <v>5160</v>
      </c>
      <c r="GS1429">
        <v>5175</v>
      </c>
      <c r="GT1429">
        <v>5346</v>
      </c>
      <c r="GU1429">
        <v>4106</v>
      </c>
      <c r="GV1429">
        <v>4535</v>
      </c>
      <c r="GW1429">
        <v>3868</v>
      </c>
      <c r="GX1429">
        <v>3946</v>
      </c>
      <c r="GY1429">
        <v>4178</v>
      </c>
      <c r="GZ1429">
        <v>4021</v>
      </c>
      <c r="HA1429">
        <v>4051</v>
      </c>
      <c r="HB1429">
        <v>3616</v>
      </c>
      <c r="HC1429">
        <v>3759</v>
      </c>
      <c r="HD1429">
        <v>3957</v>
      </c>
      <c r="HE1429">
        <v>3735</v>
      </c>
      <c r="HF1429">
        <v>4229</v>
      </c>
      <c r="HG1429">
        <v>3856</v>
      </c>
      <c r="HH1429">
        <v>3443</v>
      </c>
      <c r="HI1429">
        <v>3291</v>
      </c>
      <c r="HJ1429">
        <v>3498</v>
      </c>
      <c r="HK1429">
        <v>3763</v>
      </c>
      <c r="HL1429">
        <v>4180</v>
      </c>
      <c r="HM1429">
        <v>4794</v>
      </c>
      <c r="HN1429">
        <v>3710</v>
      </c>
      <c r="HO1429">
        <v>3500</v>
      </c>
      <c r="HP1429">
        <v>3616</v>
      </c>
      <c r="HQ1429">
        <v>4079</v>
      </c>
      <c r="HR1429">
        <v>3912</v>
      </c>
      <c r="HS1429">
        <v>3571</v>
      </c>
      <c r="HT1429">
        <v>4210</v>
      </c>
      <c r="HU1429">
        <v>3688</v>
      </c>
      <c r="HV1429">
        <v>3839</v>
      </c>
      <c r="HW1429">
        <v>3439</v>
      </c>
      <c r="HX1429">
        <v>3999</v>
      </c>
      <c r="HY1429">
        <v>3051</v>
      </c>
      <c r="HZ1429">
        <v>3404</v>
      </c>
      <c r="IA1429">
        <v>4110</v>
      </c>
      <c r="IB1429">
        <v>4163</v>
      </c>
      <c r="IC1429">
        <v>3834</v>
      </c>
      <c r="ID1429">
        <v>4360</v>
      </c>
      <c r="IE1429">
        <v>4310</v>
      </c>
      <c r="IF1429">
        <v>4199</v>
      </c>
      <c r="IG1429">
        <v>3927</v>
      </c>
      <c r="IH1429">
        <v>4738</v>
      </c>
      <c r="II1429">
        <v>5021</v>
      </c>
      <c r="IJ1429">
        <v>5982</v>
      </c>
      <c r="IK1429">
        <v>4852</v>
      </c>
      <c r="IL1429">
        <v>5591</v>
      </c>
      <c r="IM1429">
        <v>4038</v>
      </c>
      <c r="IN1429">
        <v>4167</v>
      </c>
      <c r="IO1429">
        <v>5319</v>
      </c>
      <c r="IP1429">
        <v>5312</v>
      </c>
      <c r="IQ1429">
        <v>5755</v>
      </c>
      <c r="IR1429">
        <v>4554</v>
      </c>
      <c r="IS1429">
        <v>5422</v>
      </c>
      <c r="IT1429">
        <v>5277</v>
      </c>
      <c r="IU1429">
        <v>4837</v>
      </c>
      <c r="IV1429">
        <v>7149</v>
      </c>
      <c r="IW1429">
        <v>5361</v>
      </c>
      <c r="IX1429">
        <v>4919</v>
      </c>
      <c r="IY1429">
        <v>4155</v>
      </c>
      <c r="IZ1429">
        <v>4046</v>
      </c>
      <c r="JA1429">
        <v>4759</v>
      </c>
      <c r="JB1429">
        <v>5081</v>
      </c>
      <c r="JC1429">
        <v>5374</v>
      </c>
      <c r="JD1429">
        <v>5570</v>
      </c>
      <c r="JE1429">
        <v>5646</v>
      </c>
      <c r="JF1429">
        <v>5736</v>
      </c>
      <c r="JG1429">
        <v>6845</v>
      </c>
      <c r="JH1429">
        <v>9610</v>
      </c>
      <c r="JI1429">
        <v>11761</v>
      </c>
      <c r="JJ1429">
        <v>12679</v>
      </c>
      <c r="JK1429">
        <v>10796</v>
      </c>
      <c r="JL1429">
        <v>7295</v>
      </c>
      <c r="JM1429">
        <v>7466</v>
      </c>
      <c r="JN1429">
        <v>11540</v>
      </c>
      <c r="JO1429">
        <v>9490</v>
      </c>
      <c r="JP1429">
        <v>8913</v>
      </c>
      <c r="JQ1429">
        <v>10013</v>
      </c>
      <c r="JR1429">
        <v>8569</v>
      </c>
      <c r="JS1429">
        <v>5898</v>
      </c>
      <c r="JT1429">
        <v>5396</v>
      </c>
      <c r="JU1429">
        <v>7232</v>
      </c>
      <c r="JV1429">
        <v>40029</v>
      </c>
      <c r="JW1429">
        <v>18235</v>
      </c>
      <c r="JX1429">
        <v>11558</v>
      </c>
      <c r="JY1429">
        <v>9323</v>
      </c>
      <c r="JZ1429">
        <v>7061</v>
      </c>
      <c r="KA1429">
        <v>5641</v>
      </c>
      <c r="KB1429">
        <v>4774</v>
      </c>
      <c r="KC1429">
        <v>4971</v>
      </c>
      <c r="KD1429">
        <v>5551</v>
      </c>
      <c r="KE1429">
        <v>6474</v>
      </c>
      <c r="KF1429">
        <v>5261</v>
      </c>
      <c r="KG1429">
        <v>4839</v>
      </c>
      <c r="KH1429">
        <v>4393</v>
      </c>
      <c r="KI1429">
        <v>4352</v>
      </c>
      <c r="KJ1429">
        <v>3921</v>
      </c>
      <c r="KK1429">
        <v>5089</v>
      </c>
      <c r="KL1429">
        <v>5354</v>
      </c>
      <c r="KM1429">
        <v>17769</v>
      </c>
      <c r="KN1429">
        <v>3892</v>
      </c>
      <c r="KO1429">
        <v>3821</v>
      </c>
      <c r="KP1429">
        <v>4178</v>
      </c>
      <c r="KQ1429">
        <v>3729</v>
      </c>
      <c r="KR1429">
        <v>3691</v>
      </c>
      <c r="KS1429">
        <v>4029</v>
      </c>
      <c r="KT1429">
        <v>3494</v>
      </c>
      <c r="KU1429">
        <v>3408</v>
      </c>
      <c r="KV1429">
        <v>3176</v>
      </c>
      <c r="KW1429">
        <v>3071</v>
      </c>
      <c r="KX1429">
        <v>3220</v>
      </c>
      <c r="KY1429">
        <v>3446</v>
      </c>
      <c r="KZ1429">
        <v>3763</v>
      </c>
      <c r="LA1429">
        <v>3215</v>
      </c>
      <c r="LB1429">
        <v>2985</v>
      </c>
      <c r="LC1429">
        <v>2052</v>
      </c>
      <c r="LD1429">
        <v>3092</v>
      </c>
      <c r="LE1429">
        <v>3566</v>
      </c>
      <c r="LF1429">
        <v>3812</v>
      </c>
      <c r="LG1429">
        <v>3824</v>
      </c>
      <c r="LH1429">
        <v>3370</v>
      </c>
      <c r="LI1429">
        <v>3107</v>
      </c>
      <c r="LJ1429">
        <v>2992</v>
      </c>
      <c r="LK1429">
        <v>3045</v>
      </c>
      <c r="LL1429">
        <v>3079</v>
      </c>
      <c r="LM1429">
        <v>2994</v>
      </c>
      <c r="LN1429">
        <v>3969</v>
      </c>
      <c r="LO1429">
        <v>3221</v>
      </c>
      <c r="LP1429">
        <v>3118</v>
      </c>
      <c r="LQ1429">
        <v>3109</v>
      </c>
      <c r="LR1429">
        <v>3858</v>
      </c>
      <c r="LS1429">
        <v>4142</v>
      </c>
      <c r="LT1429">
        <v>3950</v>
      </c>
      <c r="LU1429">
        <v>4874</v>
      </c>
      <c r="LV1429">
        <v>3746</v>
      </c>
      <c r="LW1429">
        <v>3249</v>
      </c>
      <c r="LX1429">
        <v>3073</v>
      </c>
      <c r="LY1429">
        <v>2894</v>
      </c>
      <c r="LZ1429">
        <v>2843</v>
      </c>
      <c r="MA1429">
        <v>3563</v>
      </c>
      <c r="MB1429">
        <v>3688</v>
      </c>
      <c r="MC1429">
        <v>3220</v>
      </c>
      <c r="MD1429">
        <v>4701</v>
      </c>
      <c r="ME1429">
        <v>6492</v>
      </c>
      <c r="MF1429">
        <v>6156</v>
      </c>
      <c r="MG1429">
        <v>5999</v>
      </c>
      <c r="MH1429">
        <v>6658</v>
      </c>
      <c r="MI1429">
        <v>6928</v>
      </c>
      <c r="MJ1429">
        <v>5414</v>
      </c>
      <c r="MK1429">
        <v>4713</v>
      </c>
      <c r="ML1429">
        <v>4495</v>
      </c>
      <c r="MM1429">
        <v>4608</v>
      </c>
      <c r="MN1429">
        <v>4475</v>
      </c>
      <c r="MO1429">
        <v>5665</v>
      </c>
      <c r="MP1429">
        <v>6004</v>
      </c>
      <c r="MQ1429">
        <v>5136</v>
      </c>
      <c r="MR1429">
        <v>4960</v>
      </c>
      <c r="MS1429">
        <v>6081</v>
      </c>
      <c r="MT1429">
        <v>5924</v>
      </c>
      <c r="MU1429">
        <v>8903</v>
      </c>
      <c r="MV1429">
        <v>7591</v>
      </c>
      <c r="MW1429">
        <v>7825</v>
      </c>
      <c r="MX1429">
        <v>9947</v>
      </c>
      <c r="MY1429">
        <v>9255</v>
      </c>
      <c r="MZ1429">
        <v>7810</v>
      </c>
      <c r="NA1429">
        <v>8781</v>
      </c>
      <c r="NB1429">
        <v>8298</v>
      </c>
      <c r="NC1429">
        <v>8650</v>
      </c>
    </row>
    <row r="1430" spans="1:367" x14ac:dyDescent="0.35">
      <c r="A1430" t="s">
        <v>887</v>
      </c>
      <c r="B1430">
        <v>13029</v>
      </c>
      <c r="C1430">
        <v>15218</v>
      </c>
      <c r="D1430">
        <v>14685</v>
      </c>
      <c r="E1430">
        <v>12051</v>
      </c>
      <c r="F1430">
        <v>11753</v>
      </c>
      <c r="G1430">
        <v>12732</v>
      </c>
      <c r="H1430">
        <v>13435</v>
      </c>
      <c r="I1430">
        <v>12813</v>
      </c>
      <c r="J1430">
        <v>12378</v>
      </c>
      <c r="K1430">
        <v>12698</v>
      </c>
      <c r="L1430">
        <v>11878</v>
      </c>
      <c r="M1430">
        <v>11833</v>
      </c>
      <c r="N1430">
        <v>11983</v>
      </c>
      <c r="O1430">
        <v>11412</v>
      </c>
      <c r="P1430">
        <v>9836</v>
      </c>
      <c r="Q1430">
        <v>8692</v>
      </c>
      <c r="R1430">
        <v>9424</v>
      </c>
      <c r="S1430">
        <v>11467</v>
      </c>
      <c r="T1430">
        <v>10593</v>
      </c>
      <c r="U1430">
        <v>10386</v>
      </c>
      <c r="V1430">
        <v>25031</v>
      </c>
      <c r="W1430">
        <v>18055</v>
      </c>
      <c r="X1430">
        <v>12201</v>
      </c>
      <c r="Y1430">
        <v>11812</v>
      </c>
      <c r="Z1430">
        <v>22085</v>
      </c>
      <c r="AA1430">
        <v>19565</v>
      </c>
      <c r="AB1430">
        <v>14575</v>
      </c>
      <c r="AC1430">
        <v>12978</v>
      </c>
      <c r="AD1430">
        <v>15193</v>
      </c>
      <c r="AE1430">
        <v>13512</v>
      </c>
      <c r="AF1430">
        <v>12474</v>
      </c>
      <c r="AG1430">
        <v>13225</v>
      </c>
      <c r="AH1430">
        <v>11888</v>
      </c>
      <c r="AI1430">
        <v>11754</v>
      </c>
      <c r="AJ1430">
        <v>10828</v>
      </c>
      <c r="AK1430">
        <v>10651</v>
      </c>
      <c r="AL1430">
        <v>9868</v>
      </c>
      <c r="AM1430">
        <v>10218</v>
      </c>
      <c r="AN1430">
        <v>11109</v>
      </c>
      <c r="AO1430">
        <v>11342</v>
      </c>
      <c r="AP1430">
        <v>11094</v>
      </c>
      <c r="AQ1430">
        <v>10879</v>
      </c>
      <c r="AR1430">
        <v>11906</v>
      </c>
      <c r="AS1430">
        <v>16615</v>
      </c>
      <c r="AT1430">
        <v>13564</v>
      </c>
      <c r="AU1430">
        <v>12715</v>
      </c>
      <c r="AV1430">
        <v>11977</v>
      </c>
      <c r="AW1430">
        <v>12257</v>
      </c>
      <c r="AX1430">
        <v>11073</v>
      </c>
      <c r="AY1430">
        <v>10617</v>
      </c>
      <c r="AZ1430">
        <v>9943</v>
      </c>
      <c r="BA1430">
        <v>11328</v>
      </c>
      <c r="BB1430">
        <v>11837</v>
      </c>
      <c r="BC1430">
        <v>12850</v>
      </c>
      <c r="BD1430">
        <v>11989</v>
      </c>
      <c r="BE1430">
        <v>10898</v>
      </c>
      <c r="BF1430">
        <v>10580</v>
      </c>
      <c r="BG1430">
        <v>10761</v>
      </c>
      <c r="BH1430">
        <v>9883</v>
      </c>
      <c r="BI1430">
        <v>9818</v>
      </c>
      <c r="BJ1430">
        <v>9674</v>
      </c>
      <c r="BK1430">
        <v>10258</v>
      </c>
      <c r="BL1430">
        <v>10522</v>
      </c>
      <c r="BM1430">
        <v>10555</v>
      </c>
      <c r="BN1430">
        <v>9050</v>
      </c>
      <c r="BO1430">
        <v>10211</v>
      </c>
      <c r="BP1430">
        <v>10843</v>
      </c>
      <c r="BQ1430">
        <v>10744</v>
      </c>
      <c r="BR1430">
        <v>10009</v>
      </c>
      <c r="BS1430">
        <v>10230</v>
      </c>
      <c r="BT1430">
        <v>12243</v>
      </c>
      <c r="BU1430">
        <v>10237</v>
      </c>
      <c r="BV1430">
        <v>10140</v>
      </c>
      <c r="BW1430">
        <v>14790</v>
      </c>
      <c r="BX1430">
        <v>15899</v>
      </c>
      <c r="BY1430">
        <v>12265</v>
      </c>
      <c r="BZ1430">
        <v>12176</v>
      </c>
      <c r="CA1430">
        <v>10495</v>
      </c>
      <c r="CB1430">
        <v>9867</v>
      </c>
      <c r="CC1430">
        <v>9888</v>
      </c>
      <c r="CD1430">
        <v>9965</v>
      </c>
      <c r="CE1430">
        <v>10574</v>
      </c>
      <c r="CF1430">
        <v>10211</v>
      </c>
      <c r="CG1430">
        <v>10001</v>
      </c>
      <c r="CH1430">
        <v>9992</v>
      </c>
      <c r="CI1430">
        <v>8804</v>
      </c>
      <c r="CJ1430">
        <v>9348</v>
      </c>
      <c r="CK1430">
        <v>10095</v>
      </c>
      <c r="CL1430">
        <v>10859</v>
      </c>
      <c r="CM1430">
        <v>10623</v>
      </c>
      <c r="CN1430">
        <v>17697</v>
      </c>
      <c r="CO1430">
        <v>17359</v>
      </c>
      <c r="CP1430">
        <v>14334</v>
      </c>
      <c r="CQ1430">
        <v>18027</v>
      </c>
      <c r="CR1430">
        <v>25150</v>
      </c>
      <c r="CS1430">
        <v>20332</v>
      </c>
      <c r="CT1430">
        <v>20821</v>
      </c>
      <c r="CU1430">
        <v>13945</v>
      </c>
      <c r="CV1430">
        <v>12300</v>
      </c>
      <c r="CW1430">
        <v>9896</v>
      </c>
      <c r="CX1430">
        <v>10003</v>
      </c>
      <c r="CY1430">
        <v>11355</v>
      </c>
      <c r="CZ1430">
        <v>10030</v>
      </c>
      <c r="DA1430">
        <v>9956</v>
      </c>
      <c r="DB1430">
        <v>16031</v>
      </c>
      <c r="DC1430">
        <v>14180</v>
      </c>
      <c r="DD1430">
        <v>10109</v>
      </c>
      <c r="DE1430">
        <v>10322</v>
      </c>
      <c r="DF1430">
        <v>10916</v>
      </c>
      <c r="DG1430">
        <v>9833</v>
      </c>
      <c r="DH1430">
        <v>9664</v>
      </c>
      <c r="DI1430">
        <v>9741</v>
      </c>
      <c r="DJ1430">
        <v>8960</v>
      </c>
      <c r="DK1430">
        <v>7892</v>
      </c>
      <c r="DL1430">
        <v>9153</v>
      </c>
      <c r="DM1430">
        <v>10923</v>
      </c>
      <c r="DN1430">
        <v>11836</v>
      </c>
      <c r="DO1430">
        <v>11647</v>
      </c>
      <c r="DP1430">
        <v>11694</v>
      </c>
      <c r="DQ1430">
        <v>10745</v>
      </c>
      <c r="DR1430">
        <v>8362</v>
      </c>
      <c r="DS1430">
        <v>11556</v>
      </c>
      <c r="DT1430">
        <v>10873</v>
      </c>
      <c r="DU1430">
        <v>10713</v>
      </c>
      <c r="DV1430">
        <v>11161</v>
      </c>
      <c r="DW1430">
        <v>10725</v>
      </c>
      <c r="DX1430">
        <v>9798</v>
      </c>
      <c r="DY1430">
        <v>9661</v>
      </c>
      <c r="DZ1430">
        <v>10493</v>
      </c>
      <c r="EA1430">
        <v>12873</v>
      </c>
      <c r="EB1430">
        <v>11165</v>
      </c>
      <c r="EC1430">
        <v>10679</v>
      </c>
      <c r="ED1430">
        <v>10266</v>
      </c>
      <c r="EE1430">
        <v>9704</v>
      </c>
      <c r="EF1430">
        <v>9139</v>
      </c>
      <c r="EG1430">
        <v>10736</v>
      </c>
      <c r="EH1430">
        <v>10211</v>
      </c>
      <c r="EI1430">
        <v>10227</v>
      </c>
      <c r="EJ1430">
        <v>9839</v>
      </c>
      <c r="EK1430">
        <v>9540</v>
      </c>
      <c r="EL1430">
        <v>9834</v>
      </c>
      <c r="EM1430">
        <v>9127</v>
      </c>
      <c r="EN1430">
        <v>12684</v>
      </c>
      <c r="EO1430">
        <v>12034</v>
      </c>
      <c r="EP1430">
        <v>10725</v>
      </c>
      <c r="EQ1430">
        <v>9582</v>
      </c>
      <c r="ER1430">
        <v>9423</v>
      </c>
      <c r="ES1430">
        <v>10027</v>
      </c>
      <c r="ET1430">
        <v>10686</v>
      </c>
      <c r="EU1430">
        <v>9840</v>
      </c>
      <c r="EV1430">
        <v>8803</v>
      </c>
      <c r="EW1430">
        <v>8901</v>
      </c>
      <c r="EX1430">
        <v>8405</v>
      </c>
      <c r="EY1430">
        <v>8802</v>
      </c>
      <c r="EZ1430">
        <v>7868</v>
      </c>
      <c r="FA1430">
        <v>7303</v>
      </c>
      <c r="FB1430">
        <v>7997</v>
      </c>
      <c r="FC1430">
        <v>7912</v>
      </c>
      <c r="FD1430">
        <v>8634</v>
      </c>
      <c r="FE1430">
        <v>8759</v>
      </c>
      <c r="FF1430">
        <v>8988</v>
      </c>
      <c r="FG1430">
        <v>7939</v>
      </c>
      <c r="FH1430">
        <v>8671</v>
      </c>
      <c r="FI1430">
        <v>9076</v>
      </c>
      <c r="FJ1430">
        <v>8931</v>
      </c>
      <c r="FK1430">
        <v>10664</v>
      </c>
      <c r="FL1430">
        <v>11653</v>
      </c>
      <c r="FM1430">
        <v>9674</v>
      </c>
      <c r="FN1430">
        <v>11228</v>
      </c>
      <c r="FO1430">
        <v>11957</v>
      </c>
      <c r="FP1430">
        <v>15076</v>
      </c>
      <c r="FQ1430">
        <v>10822</v>
      </c>
      <c r="FR1430">
        <v>9635</v>
      </c>
      <c r="FS1430">
        <v>8853</v>
      </c>
      <c r="FT1430">
        <v>9559</v>
      </c>
      <c r="FU1430">
        <v>11741</v>
      </c>
      <c r="FV1430">
        <v>10104</v>
      </c>
      <c r="FW1430">
        <v>11658</v>
      </c>
      <c r="FX1430">
        <v>10474</v>
      </c>
      <c r="FY1430">
        <v>10301</v>
      </c>
      <c r="FZ1430">
        <v>9425</v>
      </c>
      <c r="GA1430">
        <v>9073</v>
      </c>
      <c r="GB1430">
        <v>8739</v>
      </c>
      <c r="GC1430">
        <v>7483</v>
      </c>
      <c r="GD1430">
        <v>8060</v>
      </c>
      <c r="GE1430">
        <v>9078</v>
      </c>
      <c r="GF1430">
        <v>9944</v>
      </c>
      <c r="GG1430">
        <v>8687</v>
      </c>
      <c r="GH1430">
        <v>8479</v>
      </c>
      <c r="GI1430">
        <v>8284</v>
      </c>
      <c r="GJ1430">
        <v>7901</v>
      </c>
      <c r="GK1430">
        <v>8174</v>
      </c>
      <c r="GL1430">
        <v>8302</v>
      </c>
      <c r="GM1430">
        <v>8947</v>
      </c>
      <c r="GN1430">
        <v>9025</v>
      </c>
      <c r="GO1430">
        <v>9003</v>
      </c>
      <c r="GP1430">
        <v>10709</v>
      </c>
      <c r="GQ1430">
        <v>10676</v>
      </c>
      <c r="GR1430">
        <v>9683</v>
      </c>
      <c r="GS1430">
        <v>11074</v>
      </c>
      <c r="GT1430">
        <v>10632</v>
      </c>
      <c r="GU1430">
        <v>9314</v>
      </c>
      <c r="GV1430">
        <v>9715</v>
      </c>
      <c r="GW1430">
        <v>9126</v>
      </c>
      <c r="GX1430">
        <v>8783</v>
      </c>
      <c r="GY1430">
        <v>10866</v>
      </c>
      <c r="GZ1430">
        <v>13399</v>
      </c>
      <c r="HA1430">
        <v>14006</v>
      </c>
      <c r="HB1430">
        <v>19034</v>
      </c>
      <c r="HC1430">
        <v>21532</v>
      </c>
      <c r="HD1430">
        <v>17161</v>
      </c>
      <c r="HE1430">
        <v>18415</v>
      </c>
      <c r="HF1430">
        <v>16575</v>
      </c>
      <c r="HG1430">
        <v>16501</v>
      </c>
      <c r="HH1430">
        <v>14506</v>
      </c>
      <c r="HI1430">
        <v>11745</v>
      </c>
      <c r="HJ1430">
        <v>11530</v>
      </c>
      <c r="HK1430">
        <v>11312</v>
      </c>
      <c r="HL1430">
        <v>11064</v>
      </c>
      <c r="HM1430">
        <v>12098</v>
      </c>
      <c r="HN1430">
        <v>11542</v>
      </c>
      <c r="HO1430">
        <v>14627</v>
      </c>
      <c r="HP1430">
        <v>13678</v>
      </c>
      <c r="HQ1430">
        <v>12145</v>
      </c>
      <c r="HR1430">
        <v>16086</v>
      </c>
      <c r="HS1430">
        <v>11406</v>
      </c>
      <c r="HT1430">
        <v>10727</v>
      </c>
      <c r="HU1430">
        <v>15767</v>
      </c>
      <c r="HV1430">
        <v>14451</v>
      </c>
      <c r="HW1430">
        <v>11441</v>
      </c>
      <c r="HX1430">
        <v>10876</v>
      </c>
      <c r="HY1430">
        <v>12184</v>
      </c>
      <c r="HZ1430">
        <v>10752</v>
      </c>
      <c r="IA1430">
        <v>10399</v>
      </c>
      <c r="IB1430">
        <v>10905</v>
      </c>
      <c r="IC1430">
        <v>10822</v>
      </c>
      <c r="ID1430">
        <v>9602</v>
      </c>
      <c r="IE1430">
        <v>9602</v>
      </c>
      <c r="IF1430">
        <v>9339</v>
      </c>
      <c r="IG1430">
        <v>8871</v>
      </c>
      <c r="IH1430">
        <v>9019</v>
      </c>
      <c r="II1430">
        <v>10520</v>
      </c>
      <c r="IJ1430">
        <v>11162</v>
      </c>
      <c r="IK1430">
        <v>11915</v>
      </c>
      <c r="IL1430">
        <v>10731</v>
      </c>
      <c r="IM1430">
        <v>11776</v>
      </c>
      <c r="IN1430">
        <v>10983</v>
      </c>
      <c r="IO1430">
        <v>12333</v>
      </c>
      <c r="IP1430">
        <v>17599</v>
      </c>
      <c r="IQ1430">
        <v>17608</v>
      </c>
      <c r="IR1430">
        <v>15269</v>
      </c>
      <c r="IS1430">
        <v>20937</v>
      </c>
      <c r="IT1430">
        <v>20937</v>
      </c>
      <c r="IU1430">
        <v>18936</v>
      </c>
      <c r="IV1430">
        <v>19513</v>
      </c>
      <c r="IW1430">
        <v>16988</v>
      </c>
      <c r="IX1430">
        <v>14813</v>
      </c>
      <c r="IY1430">
        <v>14074</v>
      </c>
      <c r="IZ1430">
        <v>14584</v>
      </c>
      <c r="JA1430">
        <v>14448</v>
      </c>
      <c r="JB1430">
        <v>16005</v>
      </c>
      <c r="JC1430">
        <v>18220</v>
      </c>
      <c r="JD1430">
        <v>22887</v>
      </c>
      <c r="JE1430">
        <v>17428</v>
      </c>
      <c r="JF1430">
        <v>23081</v>
      </c>
      <c r="JG1430">
        <v>15746</v>
      </c>
      <c r="JH1430">
        <v>17474</v>
      </c>
      <c r="JI1430">
        <v>11581</v>
      </c>
      <c r="JJ1430">
        <v>13449</v>
      </c>
      <c r="JK1430">
        <v>14992</v>
      </c>
      <c r="JL1430">
        <v>16165</v>
      </c>
      <c r="JM1430">
        <v>15754</v>
      </c>
      <c r="JN1430">
        <v>13754</v>
      </c>
      <c r="JO1430">
        <v>13168</v>
      </c>
      <c r="JP1430">
        <v>10828</v>
      </c>
      <c r="JQ1430">
        <v>13600</v>
      </c>
      <c r="JR1430">
        <v>14779</v>
      </c>
      <c r="JS1430">
        <v>13879</v>
      </c>
      <c r="JT1430">
        <v>23031</v>
      </c>
      <c r="JU1430">
        <v>16991</v>
      </c>
      <c r="JV1430">
        <v>27247</v>
      </c>
      <c r="JW1430">
        <v>19552</v>
      </c>
      <c r="JX1430">
        <v>15157</v>
      </c>
      <c r="JY1430">
        <v>21484</v>
      </c>
      <c r="JZ1430">
        <v>21846</v>
      </c>
      <c r="KA1430">
        <v>25987</v>
      </c>
      <c r="KB1430">
        <v>30485</v>
      </c>
      <c r="KC1430">
        <v>25045</v>
      </c>
      <c r="KD1430">
        <v>28562</v>
      </c>
      <c r="KE1430">
        <v>26948</v>
      </c>
      <c r="KF1430">
        <v>23837</v>
      </c>
      <c r="KG1430">
        <v>24682</v>
      </c>
      <c r="KH1430">
        <v>20208</v>
      </c>
      <c r="KI1430">
        <v>39096</v>
      </c>
      <c r="KJ1430">
        <v>26656</v>
      </c>
      <c r="KK1430">
        <v>22989</v>
      </c>
      <c r="KL1430">
        <v>20892</v>
      </c>
      <c r="KM1430">
        <v>19627</v>
      </c>
      <c r="KN1430">
        <v>18333</v>
      </c>
      <c r="KO1430">
        <v>20414</v>
      </c>
      <c r="KP1430">
        <v>20265</v>
      </c>
      <c r="KQ1430">
        <v>19247</v>
      </c>
      <c r="KR1430">
        <v>14548</v>
      </c>
      <c r="KS1430">
        <v>16102</v>
      </c>
      <c r="KT1430">
        <v>15346</v>
      </c>
      <c r="KU1430">
        <v>16942</v>
      </c>
      <c r="KV1430">
        <v>17749</v>
      </c>
      <c r="KW1430">
        <v>17385</v>
      </c>
      <c r="KX1430">
        <v>18344</v>
      </c>
      <c r="KY1430">
        <v>15907</v>
      </c>
      <c r="KZ1430">
        <v>16258</v>
      </c>
      <c r="LA1430">
        <v>18872</v>
      </c>
      <c r="LB1430">
        <v>24636</v>
      </c>
      <c r="LC1430">
        <v>77369</v>
      </c>
      <c r="LD1430">
        <v>56960</v>
      </c>
      <c r="LE1430">
        <v>39127</v>
      </c>
      <c r="LF1430">
        <v>29680</v>
      </c>
      <c r="LG1430">
        <v>27928</v>
      </c>
      <c r="LH1430">
        <v>27417</v>
      </c>
      <c r="LI1430">
        <v>30173</v>
      </c>
      <c r="LJ1430">
        <v>26295</v>
      </c>
      <c r="LK1430">
        <v>25629</v>
      </c>
      <c r="LL1430">
        <v>23796</v>
      </c>
      <c r="LM1430">
        <v>19344</v>
      </c>
      <c r="LN1430">
        <v>23528</v>
      </c>
      <c r="LO1430">
        <v>29101</v>
      </c>
      <c r="LP1430">
        <v>21097</v>
      </c>
      <c r="LQ1430">
        <v>17435</v>
      </c>
      <c r="LR1430">
        <v>16199</v>
      </c>
      <c r="LS1430">
        <v>17933</v>
      </c>
      <c r="LT1430">
        <v>26095</v>
      </c>
      <c r="LU1430">
        <v>21902</v>
      </c>
      <c r="LV1430">
        <v>20029</v>
      </c>
      <c r="LW1430">
        <v>17036</v>
      </c>
      <c r="LX1430">
        <v>15871</v>
      </c>
      <c r="LY1430">
        <v>16927</v>
      </c>
      <c r="LZ1430">
        <v>14773</v>
      </c>
      <c r="MA1430">
        <v>12890</v>
      </c>
      <c r="MB1430">
        <v>14165</v>
      </c>
      <c r="MC1430">
        <v>14548</v>
      </c>
      <c r="MD1430">
        <v>14351</v>
      </c>
      <c r="ME1430">
        <v>14376</v>
      </c>
      <c r="MF1430">
        <v>13802</v>
      </c>
      <c r="MG1430">
        <v>15838</v>
      </c>
      <c r="MH1430">
        <v>19948</v>
      </c>
      <c r="MI1430">
        <v>26990</v>
      </c>
      <c r="MJ1430">
        <v>27967</v>
      </c>
      <c r="MK1430">
        <v>36795</v>
      </c>
      <c r="ML1430">
        <v>34368</v>
      </c>
      <c r="MM1430">
        <v>45669</v>
      </c>
      <c r="MN1430">
        <v>57361</v>
      </c>
      <c r="MO1430">
        <v>43290</v>
      </c>
      <c r="MP1430">
        <v>36409</v>
      </c>
      <c r="MQ1430">
        <v>40724</v>
      </c>
      <c r="MR1430">
        <v>44604</v>
      </c>
      <c r="MS1430">
        <v>29423</v>
      </c>
      <c r="MT1430">
        <v>29950</v>
      </c>
      <c r="MU1430">
        <v>40895</v>
      </c>
      <c r="MV1430">
        <v>31070</v>
      </c>
      <c r="MW1430">
        <v>28475</v>
      </c>
      <c r="MX1430">
        <v>22857</v>
      </c>
      <c r="MY1430">
        <v>19866</v>
      </c>
      <c r="MZ1430">
        <v>18601</v>
      </c>
      <c r="NA1430">
        <v>28509</v>
      </c>
      <c r="NB1430">
        <v>51743</v>
      </c>
      <c r="NC1430">
        <v>46163</v>
      </c>
    </row>
    <row r="1431" spans="1:367" x14ac:dyDescent="0.35">
      <c r="A1431" t="s">
        <v>1325</v>
      </c>
      <c r="B1431">
        <v>528</v>
      </c>
      <c r="C1431">
        <v>1003</v>
      </c>
      <c r="D1431">
        <v>1355</v>
      </c>
      <c r="E1431">
        <v>2267</v>
      </c>
      <c r="F1431">
        <v>2705</v>
      </c>
      <c r="G1431">
        <v>2998</v>
      </c>
      <c r="H1431">
        <v>3952</v>
      </c>
      <c r="I1431">
        <v>3636</v>
      </c>
      <c r="J1431">
        <v>3312</v>
      </c>
      <c r="K1431">
        <v>4264</v>
      </c>
      <c r="L1431">
        <v>6786</v>
      </c>
      <c r="M1431">
        <v>10139</v>
      </c>
      <c r="N1431">
        <v>11617</v>
      </c>
      <c r="O1431">
        <v>11769</v>
      </c>
      <c r="P1431">
        <v>10654</v>
      </c>
      <c r="Q1431">
        <v>8182</v>
      </c>
      <c r="R1431">
        <v>10547</v>
      </c>
      <c r="S1431">
        <v>13594</v>
      </c>
      <c r="T1431">
        <v>15710</v>
      </c>
      <c r="U1431">
        <v>17502</v>
      </c>
      <c r="V1431">
        <v>12363</v>
      </c>
      <c r="W1431">
        <v>9488</v>
      </c>
      <c r="X1431">
        <v>8705</v>
      </c>
      <c r="Y1431">
        <v>11264</v>
      </c>
      <c r="Z1431">
        <v>13768</v>
      </c>
      <c r="AA1431">
        <v>16640</v>
      </c>
      <c r="AB1431">
        <v>15918</v>
      </c>
      <c r="AC1431">
        <v>14215</v>
      </c>
      <c r="AD1431">
        <v>8340</v>
      </c>
      <c r="AE1431">
        <v>13998</v>
      </c>
      <c r="AF1431">
        <v>8236</v>
      </c>
      <c r="AG1431">
        <v>10665</v>
      </c>
      <c r="AH1431">
        <v>13056</v>
      </c>
      <c r="AI1431">
        <v>13768</v>
      </c>
      <c r="AJ1431">
        <v>13369</v>
      </c>
      <c r="AK1431">
        <v>8492</v>
      </c>
      <c r="AL1431">
        <v>7939</v>
      </c>
      <c r="AM1431">
        <v>7028</v>
      </c>
      <c r="AN1431">
        <v>9836</v>
      </c>
      <c r="AO1431">
        <v>12887</v>
      </c>
      <c r="AP1431">
        <v>13556</v>
      </c>
      <c r="AQ1431">
        <v>13188</v>
      </c>
      <c r="AR1431">
        <v>9154</v>
      </c>
      <c r="AS1431">
        <v>7117</v>
      </c>
      <c r="AT1431">
        <v>9384</v>
      </c>
      <c r="AU1431">
        <v>13349</v>
      </c>
      <c r="AV1431">
        <v>15598</v>
      </c>
      <c r="AW1431">
        <v>24083</v>
      </c>
      <c r="AX1431">
        <v>15747</v>
      </c>
      <c r="AY1431">
        <v>11078</v>
      </c>
      <c r="AZ1431">
        <v>8028</v>
      </c>
      <c r="BA1431">
        <v>10998</v>
      </c>
      <c r="BB1431">
        <v>15412</v>
      </c>
      <c r="BC1431">
        <v>16413</v>
      </c>
      <c r="BD1431">
        <v>15558</v>
      </c>
      <c r="BE1431">
        <v>13822</v>
      </c>
      <c r="BF1431">
        <v>9059</v>
      </c>
      <c r="BG1431">
        <v>6868</v>
      </c>
      <c r="BH1431">
        <v>10200</v>
      </c>
      <c r="BI1431">
        <v>11793</v>
      </c>
      <c r="BJ1431">
        <v>13292</v>
      </c>
      <c r="BK1431">
        <v>13025</v>
      </c>
      <c r="BL1431">
        <v>12921</v>
      </c>
      <c r="BM1431">
        <v>8969</v>
      </c>
      <c r="BN1431">
        <v>6576</v>
      </c>
      <c r="BO1431">
        <v>9287</v>
      </c>
      <c r="BP1431">
        <v>11576</v>
      </c>
      <c r="BQ1431">
        <v>13021</v>
      </c>
      <c r="BR1431">
        <v>13546</v>
      </c>
      <c r="BS1431">
        <v>12244</v>
      </c>
      <c r="BT1431">
        <v>7973</v>
      </c>
      <c r="BU1431">
        <v>5785</v>
      </c>
      <c r="BV1431">
        <v>7760</v>
      </c>
      <c r="BW1431">
        <v>12663</v>
      </c>
      <c r="BX1431">
        <v>11845</v>
      </c>
      <c r="BY1431">
        <v>11284</v>
      </c>
      <c r="BZ1431">
        <v>10002</v>
      </c>
      <c r="CA1431">
        <v>6045</v>
      </c>
      <c r="CB1431">
        <v>3077</v>
      </c>
      <c r="CC1431">
        <v>3310</v>
      </c>
      <c r="CD1431">
        <v>4178</v>
      </c>
      <c r="CE1431">
        <v>4603</v>
      </c>
      <c r="CF1431">
        <v>3599</v>
      </c>
      <c r="CG1431">
        <v>2893</v>
      </c>
      <c r="CH1431">
        <v>2599</v>
      </c>
      <c r="CI1431">
        <v>3402</v>
      </c>
      <c r="CJ1431">
        <v>4607</v>
      </c>
      <c r="CK1431">
        <v>7402</v>
      </c>
      <c r="CL1431">
        <v>9153</v>
      </c>
      <c r="CM1431">
        <v>10115</v>
      </c>
      <c r="CN1431">
        <v>10401</v>
      </c>
      <c r="CO1431">
        <v>7506</v>
      </c>
      <c r="CP1431">
        <v>5736</v>
      </c>
      <c r="CQ1431">
        <v>8303</v>
      </c>
      <c r="CR1431">
        <v>11345</v>
      </c>
      <c r="CS1431">
        <v>13405</v>
      </c>
      <c r="CT1431">
        <v>14431</v>
      </c>
      <c r="CU1431">
        <v>13817</v>
      </c>
      <c r="CV1431">
        <v>9555</v>
      </c>
      <c r="CW1431">
        <v>6768</v>
      </c>
      <c r="CX1431">
        <v>10129</v>
      </c>
      <c r="CY1431">
        <v>13561</v>
      </c>
      <c r="CZ1431">
        <v>14257</v>
      </c>
      <c r="DA1431">
        <v>14061</v>
      </c>
      <c r="DB1431">
        <v>14010</v>
      </c>
      <c r="DC1431">
        <v>9775</v>
      </c>
      <c r="DD1431">
        <v>6376</v>
      </c>
      <c r="DE1431">
        <v>8671</v>
      </c>
      <c r="DF1431">
        <v>12785</v>
      </c>
      <c r="DG1431">
        <v>14566</v>
      </c>
      <c r="DH1431">
        <v>15043</v>
      </c>
      <c r="DI1431">
        <v>14307</v>
      </c>
      <c r="DJ1431">
        <v>9452</v>
      </c>
      <c r="DK1431">
        <v>7162</v>
      </c>
      <c r="DL1431">
        <v>10147</v>
      </c>
      <c r="DM1431">
        <v>13809</v>
      </c>
      <c r="DN1431">
        <v>17130</v>
      </c>
      <c r="DO1431">
        <v>15125</v>
      </c>
      <c r="DP1431">
        <v>12831</v>
      </c>
      <c r="DQ1431">
        <v>8672</v>
      </c>
      <c r="DR1431">
        <v>6308</v>
      </c>
      <c r="DS1431">
        <v>8894</v>
      </c>
      <c r="DT1431">
        <v>12635</v>
      </c>
      <c r="DU1431">
        <v>16630</v>
      </c>
      <c r="DV1431">
        <v>16009</v>
      </c>
      <c r="DW1431">
        <v>13635</v>
      </c>
      <c r="DX1431">
        <v>9646</v>
      </c>
      <c r="DY1431">
        <v>6785</v>
      </c>
      <c r="DZ1431">
        <v>8135</v>
      </c>
      <c r="EA1431">
        <v>13925</v>
      </c>
      <c r="EB1431">
        <v>15512</v>
      </c>
      <c r="EC1431">
        <v>17981</v>
      </c>
      <c r="ED1431">
        <v>14508</v>
      </c>
      <c r="EE1431">
        <v>9377</v>
      </c>
      <c r="EF1431">
        <v>7277</v>
      </c>
      <c r="EG1431">
        <v>10377</v>
      </c>
      <c r="EH1431">
        <v>14187</v>
      </c>
      <c r="EI1431">
        <v>16839</v>
      </c>
      <c r="EJ1431">
        <v>17489</v>
      </c>
      <c r="EK1431">
        <v>15352</v>
      </c>
      <c r="EL1431">
        <v>10489</v>
      </c>
      <c r="EM1431">
        <v>8087</v>
      </c>
      <c r="EN1431">
        <v>11994</v>
      </c>
      <c r="EO1431">
        <v>15553</v>
      </c>
      <c r="EP1431">
        <v>17000</v>
      </c>
      <c r="EQ1431">
        <v>15999</v>
      </c>
      <c r="ER1431">
        <v>13869</v>
      </c>
      <c r="ES1431">
        <v>9260</v>
      </c>
      <c r="ET1431">
        <v>7065</v>
      </c>
      <c r="EU1431">
        <v>10013</v>
      </c>
      <c r="EV1431">
        <v>14744</v>
      </c>
      <c r="EW1431">
        <v>16057</v>
      </c>
      <c r="EX1431">
        <v>16278</v>
      </c>
      <c r="EY1431">
        <v>15566</v>
      </c>
      <c r="EZ1431">
        <v>10432</v>
      </c>
      <c r="FA1431">
        <v>7134</v>
      </c>
      <c r="FB1431">
        <v>10014</v>
      </c>
      <c r="FC1431">
        <v>14535</v>
      </c>
      <c r="FD1431">
        <v>17147</v>
      </c>
      <c r="FE1431">
        <v>15841</v>
      </c>
      <c r="FF1431">
        <v>15123</v>
      </c>
      <c r="FG1431">
        <v>9700</v>
      </c>
      <c r="FH1431">
        <v>6060</v>
      </c>
      <c r="FI1431">
        <v>9257</v>
      </c>
      <c r="FJ1431">
        <v>13696</v>
      </c>
      <c r="FK1431">
        <v>14263</v>
      </c>
      <c r="FL1431">
        <v>13852</v>
      </c>
      <c r="FM1431">
        <v>12026</v>
      </c>
      <c r="FN1431">
        <v>8224</v>
      </c>
      <c r="FO1431">
        <v>5463</v>
      </c>
      <c r="FP1431">
        <v>6972</v>
      </c>
      <c r="FQ1431">
        <v>10156</v>
      </c>
      <c r="FR1431">
        <v>11535</v>
      </c>
      <c r="FS1431">
        <v>11385</v>
      </c>
      <c r="FT1431">
        <v>10001</v>
      </c>
      <c r="FU1431">
        <v>7132</v>
      </c>
      <c r="FV1431">
        <v>4783</v>
      </c>
      <c r="FW1431">
        <v>6587</v>
      </c>
      <c r="FX1431">
        <v>8951</v>
      </c>
      <c r="FY1431">
        <v>10181</v>
      </c>
      <c r="FZ1431">
        <v>9149</v>
      </c>
      <c r="GA1431">
        <v>8898</v>
      </c>
      <c r="GB1431">
        <v>6559</v>
      </c>
      <c r="GC1431">
        <v>3952</v>
      </c>
      <c r="GD1431">
        <v>5817</v>
      </c>
      <c r="GE1431">
        <v>7578</v>
      </c>
      <c r="GF1431">
        <v>8299</v>
      </c>
      <c r="GG1431">
        <v>8704</v>
      </c>
      <c r="GH1431">
        <v>8689</v>
      </c>
      <c r="GI1431">
        <v>6477</v>
      </c>
      <c r="GJ1431">
        <v>5413</v>
      </c>
      <c r="GK1431">
        <v>7813</v>
      </c>
      <c r="GL1431">
        <v>10468</v>
      </c>
      <c r="GM1431">
        <v>12825</v>
      </c>
      <c r="GN1431">
        <v>12947</v>
      </c>
      <c r="GO1431">
        <v>11906</v>
      </c>
      <c r="GP1431">
        <v>8293</v>
      </c>
      <c r="GQ1431">
        <v>5789</v>
      </c>
      <c r="GR1431">
        <v>9811</v>
      </c>
      <c r="GS1431">
        <v>11871</v>
      </c>
      <c r="GT1431">
        <v>10096</v>
      </c>
      <c r="GU1431">
        <v>9900</v>
      </c>
      <c r="GV1431">
        <v>9589</v>
      </c>
      <c r="GW1431">
        <v>6697</v>
      </c>
      <c r="GX1431">
        <v>4825</v>
      </c>
      <c r="GY1431">
        <v>6805</v>
      </c>
      <c r="GZ1431">
        <v>9393</v>
      </c>
      <c r="HA1431">
        <v>9955</v>
      </c>
      <c r="HB1431">
        <v>9743</v>
      </c>
      <c r="HC1431">
        <v>9148</v>
      </c>
      <c r="HD1431">
        <v>5869</v>
      </c>
      <c r="HE1431">
        <v>4275</v>
      </c>
      <c r="HF1431">
        <v>6408</v>
      </c>
      <c r="HG1431">
        <v>8728</v>
      </c>
      <c r="HH1431">
        <v>10466</v>
      </c>
      <c r="HI1431">
        <v>10167</v>
      </c>
      <c r="HJ1431">
        <v>10833</v>
      </c>
      <c r="HK1431">
        <v>6484</v>
      </c>
      <c r="HL1431">
        <v>6499</v>
      </c>
      <c r="HM1431">
        <v>11381</v>
      </c>
      <c r="HN1431">
        <v>12493</v>
      </c>
      <c r="HO1431">
        <v>15752</v>
      </c>
      <c r="HP1431">
        <v>13061</v>
      </c>
      <c r="HQ1431">
        <v>41225</v>
      </c>
      <c r="HR1431">
        <v>10309</v>
      </c>
      <c r="HS1431">
        <v>7447</v>
      </c>
      <c r="HT1431">
        <v>8490</v>
      </c>
      <c r="HU1431">
        <v>13096</v>
      </c>
      <c r="HV1431">
        <v>14393</v>
      </c>
      <c r="HW1431">
        <v>16205</v>
      </c>
      <c r="HX1431">
        <v>19157</v>
      </c>
      <c r="HY1431">
        <v>12242</v>
      </c>
      <c r="HZ1431">
        <v>8151</v>
      </c>
      <c r="IA1431">
        <v>14775</v>
      </c>
      <c r="IB1431">
        <v>13403</v>
      </c>
      <c r="IC1431">
        <v>14574</v>
      </c>
      <c r="ID1431">
        <v>15101</v>
      </c>
      <c r="IE1431">
        <v>14347</v>
      </c>
      <c r="IF1431">
        <v>10459</v>
      </c>
      <c r="IG1431">
        <v>7205</v>
      </c>
      <c r="IH1431">
        <v>10322</v>
      </c>
      <c r="II1431">
        <v>14928</v>
      </c>
      <c r="IJ1431">
        <v>16358</v>
      </c>
      <c r="IK1431">
        <v>18377</v>
      </c>
      <c r="IL1431">
        <v>18689</v>
      </c>
      <c r="IM1431">
        <v>13243</v>
      </c>
      <c r="IN1431">
        <v>8460</v>
      </c>
      <c r="IO1431">
        <v>12538</v>
      </c>
      <c r="IP1431">
        <v>15678</v>
      </c>
      <c r="IQ1431">
        <v>17971</v>
      </c>
      <c r="IR1431">
        <v>18235</v>
      </c>
      <c r="IS1431">
        <v>17282</v>
      </c>
      <c r="IT1431">
        <v>12847</v>
      </c>
      <c r="IU1431">
        <v>7507</v>
      </c>
      <c r="IV1431">
        <v>10940</v>
      </c>
      <c r="IW1431">
        <v>14582</v>
      </c>
      <c r="IX1431">
        <v>16272</v>
      </c>
      <c r="IY1431">
        <v>15488</v>
      </c>
      <c r="IZ1431">
        <v>13385</v>
      </c>
      <c r="JA1431">
        <v>8789</v>
      </c>
      <c r="JB1431">
        <v>6724</v>
      </c>
      <c r="JC1431">
        <v>10028</v>
      </c>
      <c r="JD1431">
        <v>13179</v>
      </c>
      <c r="JE1431">
        <v>14918</v>
      </c>
      <c r="JF1431">
        <v>14985</v>
      </c>
      <c r="JG1431">
        <v>14430</v>
      </c>
      <c r="JH1431">
        <v>10350</v>
      </c>
      <c r="JI1431">
        <v>7956</v>
      </c>
      <c r="JJ1431">
        <v>10677</v>
      </c>
      <c r="JK1431">
        <v>14667</v>
      </c>
      <c r="JL1431">
        <v>17321</v>
      </c>
      <c r="JM1431">
        <v>18137</v>
      </c>
      <c r="JN1431">
        <v>14803</v>
      </c>
      <c r="JO1431">
        <v>9780</v>
      </c>
      <c r="JP1431">
        <v>13570</v>
      </c>
      <c r="JQ1431">
        <v>9383</v>
      </c>
      <c r="JR1431">
        <v>12099</v>
      </c>
      <c r="JS1431">
        <v>15695</v>
      </c>
      <c r="JT1431">
        <v>15202</v>
      </c>
      <c r="JU1431">
        <v>14977</v>
      </c>
      <c r="JV1431">
        <v>9970</v>
      </c>
      <c r="JW1431">
        <v>6005</v>
      </c>
      <c r="JX1431">
        <v>7605</v>
      </c>
      <c r="JY1431">
        <v>10945</v>
      </c>
      <c r="JZ1431">
        <v>13715</v>
      </c>
      <c r="KA1431">
        <v>14976</v>
      </c>
      <c r="KB1431">
        <v>13596</v>
      </c>
      <c r="KC1431">
        <v>10271</v>
      </c>
      <c r="KD1431">
        <v>7690</v>
      </c>
      <c r="KE1431">
        <v>10073</v>
      </c>
      <c r="KF1431">
        <v>14422</v>
      </c>
      <c r="KG1431">
        <v>17622</v>
      </c>
      <c r="KH1431">
        <v>16872</v>
      </c>
      <c r="KI1431">
        <v>15398</v>
      </c>
      <c r="KJ1431">
        <v>11867</v>
      </c>
      <c r="KK1431">
        <v>8338</v>
      </c>
      <c r="KL1431">
        <v>11389</v>
      </c>
      <c r="KM1431">
        <v>15040</v>
      </c>
      <c r="KN1431">
        <v>17204</v>
      </c>
      <c r="KO1431">
        <v>15663</v>
      </c>
      <c r="KP1431">
        <v>13181</v>
      </c>
      <c r="KQ1431">
        <v>8666</v>
      </c>
      <c r="KR1431">
        <v>6042</v>
      </c>
      <c r="KS1431">
        <v>8304</v>
      </c>
      <c r="KT1431">
        <v>10724</v>
      </c>
      <c r="KU1431">
        <v>11781</v>
      </c>
      <c r="KV1431">
        <v>11951</v>
      </c>
      <c r="KW1431">
        <v>13334</v>
      </c>
      <c r="KX1431">
        <v>10724</v>
      </c>
      <c r="KY1431">
        <v>6877</v>
      </c>
      <c r="KZ1431">
        <v>9626</v>
      </c>
      <c r="LA1431">
        <v>13759</v>
      </c>
      <c r="LB1431">
        <v>16130</v>
      </c>
      <c r="LC1431">
        <v>16757</v>
      </c>
      <c r="LD1431">
        <v>15425</v>
      </c>
      <c r="LE1431">
        <v>11113</v>
      </c>
      <c r="LF1431">
        <v>7381</v>
      </c>
      <c r="LG1431">
        <v>9718</v>
      </c>
      <c r="LH1431">
        <v>13951</v>
      </c>
      <c r="LI1431">
        <v>16436</v>
      </c>
      <c r="LJ1431">
        <v>15948</v>
      </c>
      <c r="LK1431">
        <v>14099</v>
      </c>
      <c r="LL1431">
        <v>9490</v>
      </c>
      <c r="LM1431">
        <v>6110</v>
      </c>
      <c r="LN1431">
        <v>8595</v>
      </c>
      <c r="LO1431">
        <v>12809</v>
      </c>
      <c r="LP1431">
        <v>15330</v>
      </c>
      <c r="LQ1431">
        <v>15431</v>
      </c>
      <c r="LR1431">
        <v>13452</v>
      </c>
      <c r="LS1431">
        <v>8473</v>
      </c>
      <c r="LT1431">
        <v>5922</v>
      </c>
      <c r="LU1431">
        <v>8271</v>
      </c>
      <c r="LV1431">
        <v>12265</v>
      </c>
      <c r="LW1431">
        <v>15520</v>
      </c>
      <c r="LX1431">
        <v>15406</v>
      </c>
      <c r="LY1431">
        <v>13759</v>
      </c>
      <c r="LZ1431">
        <v>9284</v>
      </c>
      <c r="MA1431">
        <v>5400</v>
      </c>
      <c r="MB1431">
        <v>7611</v>
      </c>
      <c r="MC1431">
        <v>11805</v>
      </c>
      <c r="MD1431">
        <v>13649</v>
      </c>
      <c r="ME1431">
        <v>13119</v>
      </c>
      <c r="MF1431">
        <v>11422</v>
      </c>
      <c r="MG1431">
        <v>8767</v>
      </c>
      <c r="MH1431">
        <v>4892</v>
      </c>
      <c r="MI1431">
        <v>7811</v>
      </c>
      <c r="MJ1431">
        <v>12443</v>
      </c>
      <c r="MK1431">
        <v>13243</v>
      </c>
      <c r="ML1431">
        <v>12330</v>
      </c>
      <c r="MM1431">
        <v>10732</v>
      </c>
      <c r="MN1431">
        <v>6576</v>
      </c>
      <c r="MO1431">
        <v>2496</v>
      </c>
      <c r="MP1431">
        <v>4128</v>
      </c>
      <c r="MQ1431">
        <v>6540</v>
      </c>
      <c r="MR1431">
        <v>5322</v>
      </c>
      <c r="MS1431">
        <v>3789</v>
      </c>
      <c r="MT1431">
        <v>2416</v>
      </c>
      <c r="MU1431">
        <v>1269</v>
      </c>
      <c r="MV1431">
        <v>661</v>
      </c>
      <c r="MW1431">
        <v>641</v>
      </c>
      <c r="MX1431">
        <v>1274</v>
      </c>
      <c r="MY1431">
        <v>1251</v>
      </c>
      <c r="MZ1431">
        <v>1328</v>
      </c>
      <c r="NA1431">
        <v>1262</v>
      </c>
      <c r="NB1431">
        <v>872</v>
      </c>
      <c r="NC1431">
        <v>587</v>
      </c>
    </row>
    <row r="1432" spans="1:367" x14ac:dyDescent="0.35">
      <c r="A1432" t="s">
        <v>1495</v>
      </c>
      <c r="B1432">
        <v>758</v>
      </c>
      <c r="C1432">
        <v>715</v>
      </c>
      <c r="D1432">
        <v>789</v>
      </c>
      <c r="E1432">
        <v>759</v>
      </c>
      <c r="F1432">
        <v>673</v>
      </c>
      <c r="G1432">
        <v>798</v>
      </c>
      <c r="H1432">
        <v>750</v>
      </c>
      <c r="I1432">
        <v>867</v>
      </c>
      <c r="J1432">
        <v>918</v>
      </c>
      <c r="K1432">
        <v>2514</v>
      </c>
      <c r="L1432">
        <v>8593</v>
      </c>
      <c r="M1432">
        <v>5233</v>
      </c>
      <c r="N1432">
        <v>2519</v>
      </c>
      <c r="O1432">
        <v>2017</v>
      </c>
      <c r="P1432">
        <v>1747</v>
      </c>
      <c r="Q1432">
        <v>1546</v>
      </c>
      <c r="R1432">
        <v>1913</v>
      </c>
      <c r="S1432">
        <v>6320</v>
      </c>
      <c r="T1432">
        <v>2610</v>
      </c>
      <c r="U1432">
        <v>1162</v>
      </c>
      <c r="V1432">
        <v>1017</v>
      </c>
      <c r="W1432">
        <v>924</v>
      </c>
      <c r="X1432">
        <v>859</v>
      </c>
      <c r="Y1432">
        <v>842</v>
      </c>
      <c r="Z1432">
        <v>3752</v>
      </c>
      <c r="AA1432">
        <v>1981</v>
      </c>
      <c r="AB1432">
        <v>1022</v>
      </c>
      <c r="AC1432">
        <v>997</v>
      </c>
      <c r="AD1432">
        <v>4501</v>
      </c>
      <c r="AE1432">
        <v>1825</v>
      </c>
      <c r="AF1432">
        <v>1124</v>
      </c>
      <c r="AG1432">
        <v>4867</v>
      </c>
      <c r="AH1432">
        <v>2015</v>
      </c>
      <c r="AI1432">
        <v>966</v>
      </c>
      <c r="AJ1432">
        <v>1017</v>
      </c>
      <c r="AK1432">
        <v>748</v>
      </c>
      <c r="AL1432">
        <v>658</v>
      </c>
      <c r="AM1432">
        <v>828</v>
      </c>
      <c r="AN1432">
        <v>2897</v>
      </c>
      <c r="AO1432">
        <v>1710</v>
      </c>
      <c r="AP1432">
        <v>899</v>
      </c>
      <c r="AQ1432">
        <v>762</v>
      </c>
      <c r="AR1432">
        <v>1187</v>
      </c>
      <c r="AS1432">
        <v>1394</v>
      </c>
      <c r="AT1432">
        <v>1113</v>
      </c>
      <c r="AU1432">
        <v>3755</v>
      </c>
      <c r="AV1432">
        <v>2546</v>
      </c>
      <c r="AW1432">
        <v>1414</v>
      </c>
      <c r="AX1432">
        <v>1242</v>
      </c>
      <c r="AY1432">
        <v>822</v>
      </c>
      <c r="AZ1432">
        <v>755</v>
      </c>
      <c r="BA1432">
        <v>1323</v>
      </c>
      <c r="BB1432">
        <v>3478</v>
      </c>
      <c r="BC1432">
        <v>1996</v>
      </c>
      <c r="BD1432">
        <v>1047</v>
      </c>
      <c r="BE1432">
        <v>2437</v>
      </c>
      <c r="BF1432">
        <v>1343</v>
      </c>
      <c r="BG1432">
        <v>986</v>
      </c>
      <c r="BH1432">
        <v>1202</v>
      </c>
      <c r="BI1432">
        <v>3624</v>
      </c>
      <c r="BJ1432">
        <v>1821</v>
      </c>
      <c r="BK1432">
        <v>1182</v>
      </c>
      <c r="BL1432">
        <v>920</v>
      </c>
      <c r="BM1432">
        <v>882</v>
      </c>
      <c r="BN1432">
        <v>905</v>
      </c>
      <c r="BO1432">
        <v>1676</v>
      </c>
      <c r="BP1432">
        <v>4054</v>
      </c>
      <c r="BQ1432">
        <v>2716</v>
      </c>
      <c r="BR1432">
        <v>1747</v>
      </c>
      <c r="BS1432">
        <v>1072</v>
      </c>
      <c r="BT1432">
        <v>1332</v>
      </c>
      <c r="BU1432">
        <v>1046</v>
      </c>
      <c r="BV1432">
        <v>2048</v>
      </c>
      <c r="BW1432">
        <v>9635</v>
      </c>
      <c r="BX1432">
        <v>6490</v>
      </c>
      <c r="BY1432">
        <v>3046</v>
      </c>
      <c r="BZ1432">
        <v>1544</v>
      </c>
      <c r="CA1432">
        <v>1303</v>
      </c>
      <c r="CB1432">
        <v>1347</v>
      </c>
      <c r="CC1432">
        <v>1401</v>
      </c>
      <c r="CD1432">
        <v>6001</v>
      </c>
      <c r="CE1432">
        <v>5008</v>
      </c>
      <c r="CF1432">
        <v>2077</v>
      </c>
      <c r="CG1432">
        <v>1326</v>
      </c>
      <c r="CH1432">
        <v>1004</v>
      </c>
      <c r="CI1432">
        <v>1403</v>
      </c>
      <c r="CJ1432">
        <v>1185</v>
      </c>
      <c r="CK1432">
        <v>1463</v>
      </c>
      <c r="CL1432">
        <v>1420</v>
      </c>
      <c r="CM1432">
        <v>2078</v>
      </c>
      <c r="CN1432">
        <v>1225</v>
      </c>
      <c r="CO1432">
        <v>1136</v>
      </c>
      <c r="CP1432">
        <v>835</v>
      </c>
      <c r="CQ1432">
        <v>984</v>
      </c>
      <c r="CR1432">
        <v>4827</v>
      </c>
      <c r="CS1432">
        <v>2667</v>
      </c>
      <c r="CT1432">
        <v>1562</v>
      </c>
      <c r="CU1432">
        <v>1089</v>
      </c>
      <c r="CV1432">
        <v>1205</v>
      </c>
      <c r="CW1432">
        <v>1186</v>
      </c>
      <c r="CX1432">
        <v>1088</v>
      </c>
      <c r="CY1432">
        <v>5314</v>
      </c>
      <c r="CZ1432">
        <v>3266</v>
      </c>
      <c r="DA1432">
        <v>1697</v>
      </c>
      <c r="DB1432">
        <v>1173</v>
      </c>
      <c r="DC1432">
        <v>1304</v>
      </c>
      <c r="DD1432">
        <v>1247</v>
      </c>
      <c r="DE1432">
        <v>2041</v>
      </c>
      <c r="DF1432">
        <v>5223</v>
      </c>
      <c r="DG1432">
        <v>3130</v>
      </c>
      <c r="DH1432">
        <v>1511</v>
      </c>
      <c r="DI1432">
        <v>1050</v>
      </c>
      <c r="DJ1432">
        <v>1055</v>
      </c>
      <c r="DK1432">
        <v>1111</v>
      </c>
      <c r="DL1432">
        <v>2038</v>
      </c>
      <c r="DM1432">
        <v>4458</v>
      </c>
      <c r="DN1432">
        <v>3141</v>
      </c>
      <c r="DO1432">
        <v>1984</v>
      </c>
      <c r="DP1432">
        <v>1315</v>
      </c>
      <c r="DQ1432">
        <v>1005</v>
      </c>
      <c r="DR1432">
        <v>880</v>
      </c>
      <c r="DS1432">
        <v>1143</v>
      </c>
      <c r="DT1432">
        <v>4990</v>
      </c>
      <c r="DU1432">
        <v>3281</v>
      </c>
      <c r="DV1432">
        <v>2117</v>
      </c>
      <c r="DW1432">
        <v>1731</v>
      </c>
      <c r="DX1432">
        <v>3456</v>
      </c>
      <c r="DY1432">
        <v>2445</v>
      </c>
      <c r="DZ1432">
        <v>2439</v>
      </c>
      <c r="EA1432">
        <v>6774</v>
      </c>
      <c r="EB1432">
        <v>17695</v>
      </c>
      <c r="EC1432">
        <v>9735</v>
      </c>
      <c r="ED1432">
        <v>3971</v>
      </c>
      <c r="EE1432">
        <v>3157</v>
      </c>
      <c r="EF1432">
        <v>3203</v>
      </c>
      <c r="EG1432">
        <v>4343</v>
      </c>
      <c r="EH1432">
        <v>3539</v>
      </c>
      <c r="EI1432">
        <v>10819</v>
      </c>
      <c r="EJ1432">
        <v>6477</v>
      </c>
      <c r="EK1432">
        <v>2690</v>
      </c>
      <c r="EL1432">
        <v>2349</v>
      </c>
      <c r="EM1432">
        <v>1461</v>
      </c>
      <c r="EN1432">
        <v>1702</v>
      </c>
      <c r="EO1432">
        <v>5268</v>
      </c>
      <c r="EP1432">
        <v>5606</v>
      </c>
      <c r="EQ1432">
        <v>3436</v>
      </c>
      <c r="ER1432">
        <v>2493</v>
      </c>
      <c r="ES1432">
        <v>2299</v>
      </c>
      <c r="ET1432">
        <v>1636</v>
      </c>
      <c r="EU1432">
        <v>2210</v>
      </c>
      <c r="EV1432">
        <v>6951</v>
      </c>
      <c r="EW1432">
        <v>12540</v>
      </c>
      <c r="EX1432">
        <v>6254</v>
      </c>
      <c r="EY1432">
        <v>3370</v>
      </c>
      <c r="EZ1432">
        <v>2250</v>
      </c>
      <c r="FA1432">
        <v>1700</v>
      </c>
      <c r="FB1432">
        <v>2101</v>
      </c>
      <c r="FC1432">
        <v>2408</v>
      </c>
      <c r="FD1432">
        <v>8176</v>
      </c>
      <c r="FE1432">
        <v>5349</v>
      </c>
      <c r="FF1432">
        <v>2604</v>
      </c>
      <c r="FG1432">
        <v>1483</v>
      </c>
      <c r="FH1432">
        <v>1481</v>
      </c>
      <c r="FI1432">
        <v>1759</v>
      </c>
      <c r="FJ1432">
        <v>1766</v>
      </c>
      <c r="FK1432">
        <v>6957</v>
      </c>
      <c r="FL1432">
        <v>3534</v>
      </c>
      <c r="FM1432">
        <v>1656</v>
      </c>
      <c r="FN1432">
        <v>1408</v>
      </c>
      <c r="FO1432">
        <v>1199</v>
      </c>
      <c r="FP1432">
        <v>1319</v>
      </c>
      <c r="FQ1432">
        <v>1426</v>
      </c>
      <c r="FR1432">
        <v>1803</v>
      </c>
      <c r="FS1432">
        <v>1176</v>
      </c>
      <c r="FT1432">
        <v>1049</v>
      </c>
      <c r="FU1432">
        <v>868</v>
      </c>
      <c r="FV1432">
        <v>920</v>
      </c>
      <c r="FW1432">
        <v>1028</v>
      </c>
      <c r="FX1432">
        <v>1233</v>
      </c>
      <c r="FY1432">
        <v>5745</v>
      </c>
      <c r="FZ1432">
        <v>3693</v>
      </c>
      <c r="GA1432">
        <v>1884</v>
      </c>
      <c r="GB1432">
        <v>1235</v>
      </c>
      <c r="GC1432">
        <v>1078</v>
      </c>
      <c r="GD1432">
        <v>1193</v>
      </c>
      <c r="GE1432">
        <v>1132</v>
      </c>
      <c r="GF1432">
        <v>7229</v>
      </c>
      <c r="GG1432">
        <v>3562</v>
      </c>
      <c r="GH1432">
        <v>1457</v>
      </c>
      <c r="GI1432">
        <v>1491</v>
      </c>
      <c r="GJ1432">
        <v>1111</v>
      </c>
      <c r="GK1432">
        <v>1034</v>
      </c>
      <c r="GL1432">
        <v>1559</v>
      </c>
      <c r="GM1432">
        <v>7937</v>
      </c>
      <c r="GN1432">
        <v>4297</v>
      </c>
      <c r="GO1432">
        <v>2175</v>
      </c>
      <c r="GP1432">
        <v>1663</v>
      </c>
      <c r="GQ1432">
        <v>1347</v>
      </c>
      <c r="GR1432">
        <v>1465</v>
      </c>
      <c r="GS1432">
        <v>1532</v>
      </c>
      <c r="GT1432">
        <v>7517</v>
      </c>
      <c r="GU1432">
        <v>5268</v>
      </c>
      <c r="GV1432">
        <v>3240</v>
      </c>
      <c r="GW1432">
        <v>1998</v>
      </c>
      <c r="GX1432">
        <v>1691</v>
      </c>
      <c r="GY1432">
        <v>2034</v>
      </c>
      <c r="GZ1432">
        <v>2087</v>
      </c>
      <c r="HA1432">
        <v>11203</v>
      </c>
      <c r="HB1432">
        <v>6203</v>
      </c>
      <c r="HC1432">
        <v>2525</v>
      </c>
      <c r="HD1432">
        <v>1816</v>
      </c>
      <c r="HE1432">
        <v>1258</v>
      </c>
      <c r="HF1432">
        <v>2543</v>
      </c>
      <c r="HG1432">
        <v>1865</v>
      </c>
      <c r="HH1432">
        <v>3130</v>
      </c>
      <c r="HI1432">
        <v>1680</v>
      </c>
      <c r="HJ1432">
        <v>1424</v>
      </c>
      <c r="HK1432">
        <v>1323</v>
      </c>
      <c r="HL1432">
        <v>847</v>
      </c>
      <c r="HM1432">
        <v>835</v>
      </c>
      <c r="HN1432">
        <v>1026</v>
      </c>
      <c r="HO1432">
        <v>1160</v>
      </c>
      <c r="HP1432">
        <v>964</v>
      </c>
      <c r="HQ1432">
        <v>792</v>
      </c>
      <c r="HR1432">
        <v>740</v>
      </c>
      <c r="HS1432">
        <v>526</v>
      </c>
      <c r="HT1432">
        <v>656</v>
      </c>
      <c r="HU1432">
        <v>630</v>
      </c>
      <c r="HV1432">
        <v>599</v>
      </c>
      <c r="HW1432">
        <v>539</v>
      </c>
      <c r="HX1432">
        <v>592</v>
      </c>
      <c r="HY1432">
        <v>579</v>
      </c>
      <c r="HZ1432">
        <v>560</v>
      </c>
      <c r="IA1432">
        <v>742</v>
      </c>
      <c r="IB1432">
        <v>1050</v>
      </c>
      <c r="IC1432">
        <v>736</v>
      </c>
      <c r="ID1432">
        <v>555</v>
      </c>
      <c r="IE1432">
        <v>616</v>
      </c>
      <c r="IF1432">
        <v>467</v>
      </c>
      <c r="IG1432">
        <v>313</v>
      </c>
      <c r="IH1432">
        <v>588</v>
      </c>
      <c r="II1432">
        <v>508</v>
      </c>
      <c r="IJ1432">
        <v>446</v>
      </c>
      <c r="IK1432">
        <v>424</v>
      </c>
      <c r="IL1432">
        <v>423</v>
      </c>
      <c r="IM1432">
        <v>424</v>
      </c>
      <c r="IN1432">
        <v>519</v>
      </c>
      <c r="IO1432">
        <v>681</v>
      </c>
      <c r="IP1432">
        <v>472</v>
      </c>
      <c r="IQ1432">
        <v>426</v>
      </c>
      <c r="IR1432">
        <v>442</v>
      </c>
      <c r="IS1432">
        <v>322</v>
      </c>
      <c r="IT1432">
        <v>343</v>
      </c>
      <c r="IU1432">
        <v>334</v>
      </c>
      <c r="IV1432">
        <v>352</v>
      </c>
      <c r="IW1432">
        <v>383</v>
      </c>
      <c r="IX1432">
        <v>387</v>
      </c>
      <c r="IY1432">
        <v>486</v>
      </c>
      <c r="IZ1432">
        <v>355</v>
      </c>
      <c r="JA1432">
        <v>530</v>
      </c>
      <c r="JB1432">
        <v>558</v>
      </c>
      <c r="JC1432">
        <v>676</v>
      </c>
      <c r="JD1432">
        <v>600</v>
      </c>
      <c r="JE1432">
        <v>457</v>
      </c>
      <c r="JF1432">
        <v>395</v>
      </c>
      <c r="JG1432">
        <v>360</v>
      </c>
      <c r="JH1432">
        <v>491</v>
      </c>
      <c r="JI1432">
        <v>374</v>
      </c>
      <c r="JJ1432">
        <v>363</v>
      </c>
      <c r="JK1432">
        <v>597</v>
      </c>
      <c r="JL1432">
        <v>376</v>
      </c>
      <c r="JM1432">
        <v>417</v>
      </c>
      <c r="JN1432">
        <v>657</v>
      </c>
      <c r="JO1432">
        <v>453</v>
      </c>
      <c r="JP1432">
        <v>346</v>
      </c>
      <c r="JQ1432">
        <v>559</v>
      </c>
      <c r="JR1432">
        <v>419</v>
      </c>
      <c r="JS1432">
        <v>372</v>
      </c>
      <c r="JT1432">
        <v>380</v>
      </c>
      <c r="JU1432">
        <v>318</v>
      </c>
      <c r="JV1432">
        <v>342</v>
      </c>
      <c r="JW1432">
        <v>441</v>
      </c>
      <c r="JX1432">
        <v>1475</v>
      </c>
      <c r="JY1432">
        <v>654</v>
      </c>
      <c r="JZ1432">
        <v>406</v>
      </c>
      <c r="KA1432">
        <v>521</v>
      </c>
      <c r="KB1432">
        <v>305</v>
      </c>
      <c r="KC1432">
        <v>386</v>
      </c>
      <c r="KD1432">
        <v>471</v>
      </c>
      <c r="KE1432">
        <v>434</v>
      </c>
      <c r="KF1432">
        <v>422</v>
      </c>
      <c r="KG1432">
        <v>712</v>
      </c>
      <c r="KH1432">
        <v>465</v>
      </c>
      <c r="KI1432">
        <v>374</v>
      </c>
      <c r="KJ1432">
        <v>340</v>
      </c>
      <c r="KK1432">
        <v>277</v>
      </c>
      <c r="KL1432">
        <v>323</v>
      </c>
      <c r="KM1432">
        <v>406</v>
      </c>
      <c r="KN1432">
        <v>286</v>
      </c>
      <c r="KO1432">
        <v>596</v>
      </c>
      <c r="KP1432">
        <v>368</v>
      </c>
      <c r="KQ1432">
        <v>302</v>
      </c>
      <c r="KR1432">
        <v>284</v>
      </c>
      <c r="KS1432">
        <v>904</v>
      </c>
      <c r="KT1432">
        <v>734</v>
      </c>
      <c r="KU1432">
        <v>574</v>
      </c>
      <c r="KV1432">
        <v>434</v>
      </c>
      <c r="KW1432">
        <v>338</v>
      </c>
      <c r="KX1432">
        <v>392</v>
      </c>
      <c r="KY1432">
        <v>344</v>
      </c>
      <c r="KZ1432">
        <v>401</v>
      </c>
      <c r="LA1432">
        <v>465</v>
      </c>
      <c r="LB1432">
        <v>747</v>
      </c>
      <c r="LC1432">
        <v>389</v>
      </c>
      <c r="LD1432">
        <v>537</v>
      </c>
      <c r="LE1432">
        <v>345</v>
      </c>
      <c r="LF1432">
        <v>676</v>
      </c>
      <c r="LG1432">
        <v>518</v>
      </c>
      <c r="LH1432">
        <v>620</v>
      </c>
      <c r="LI1432">
        <v>459</v>
      </c>
      <c r="LJ1432">
        <v>461</v>
      </c>
      <c r="LK1432">
        <v>304</v>
      </c>
      <c r="LL1432">
        <v>368</v>
      </c>
      <c r="LM1432">
        <v>419</v>
      </c>
      <c r="LN1432">
        <v>636</v>
      </c>
      <c r="LO1432">
        <v>518</v>
      </c>
      <c r="LP1432">
        <v>708</v>
      </c>
      <c r="LQ1432">
        <v>623</v>
      </c>
      <c r="LR1432">
        <v>647</v>
      </c>
      <c r="LS1432">
        <v>595</v>
      </c>
      <c r="LT1432">
        <v>639</v>
      </c>
      <c r="LU1432">
        <v>1041</v>
      </c>
      <c r="LV1432">
        <v>929</v>
      </c>
      <c r="LW1432">
        <v>872</v>
      </c>
      <c r="LX1432">
        <v>935</v>
      </c>
      <c r="LY1432">
        <v>878</v>
      </c>
      <c r="LZ1432">
        <v>851</v>
      </c>
      <c r="MA1432">
        <v>1092</v>
      </c>
      <c r="MB1432">
        <v>1654</v>
      </c>
      <c r="MC1432">
        <v>1120</v>
      </c>
      <c r="MD1432">
        <v>1088</v>
      </c>
      <c r="ME1432">
        <v>876</v>
      </c>
      <c r="MF1432">
        <v>1285</v>
      </c>
      <c r="MG1432">
        <v>1917</v>
      </c>
      <c r="MH1432">
        <v>1075</v>
      </c>
      <c r="MI1432">
        <v>1386</v>
      </c>
      <c r="MJ1432">
        <v>936</v>
      </c>
      <c r="MK1432">
        <v>1117</v>
      </c>
      <c r="ML1432">
        <v>1006</v>
      </c>
      <c r="MM1432">
        <v>789</v>
      </c>
      <c r="MN1432">
        <v>619</v>
      </c>
      <c r="MO1432">
        <v>910</v>
      </c>
      <c r="MP1432">
        <v>1085</v>
      </c>
      <c r="MQ1432">
        <v>795</v>
      </c>
      <c r="MR1432">
        <v>619</v>
      </c>
      <c r="MS1432">
        <v>735</v>
      </c>
      <c r="MT1432">
        <v>557</v>
      </c>
      <c r="MU1432">
        <v>516</v>
      </c>
      <c r="MV1432">
        <v>362</v>
      </c>
      <c r="MW1432">
        <v>773</v>
      </c>
      <c r="MX1432">
        <v>880</v>
      </c>
      <c r="MY1432">
        <v>1086</v>
      </c>
      <c r="MZ1432">
        <v>1097</v>
      </c>
      <c r="NA1432">
        <v>924</v>
      </c>
      <c r="NB1432">
        <v>728</v>
      </c>
      <c r="NC1432">
        <v>557</v>
      </c>
    </row>
    <row r="1433" spans="1:367" x14ac:dyDescent="0.35">
      <c r="A1433" t="s">
        <v>779</v>
      </c>
      <c r="B1433">
        <v>18239</v>
      </c>
      <c r="C1433">
        <v>16865</v>
      </c>
      <c r="D1433">
        <v>30180</v>
      </c>
      <c r="E1433">
        <v>14926</v>
      </c>
      <c r="F1433">
        <v>12417</v>
      </c>
      <c r="G1433">
        <v>12339</v>
      </c>
      <c r="H1433">
        <v>12566</v>
      </c>
      <c r="I1433">
        <v>11879</v>
      </c>
      <c r="J1433">
        <v>10680</v>
      </c>
      <c r="K1433">
        <v>11828</v>
      </c>
      <c r="L1433">
        <v>13204</v>
      </c>
      <c r="M1433">
        <v>13786</v>
      </c>
      <c r="N1433">
        <v>12211</v>
      </c>
      <c r="O1433">
        <v>12163</v>
      </c>
      <c r="P1433">
        <v>11273</v>
      </c>
      <c r="Q1433">
        <v>9995</v>
      </c>
      <c r="R1433">
        <v>10676</v>
      </c>
      <c r="S1433">
        <v>11317</v>
      </c>
      <c r="T1433">
        <v>11891</v>
      </c>
      <c r="U1433">
        <v>11779</v>
      </c>
      <c r="V1433">
        <v>11593</v>
      </c>
      <c r="W1433">
        <v>10203</v>
      </c>
      <c r="X1433">
        <v>11656</v>
      </c>
      <c r="Y1433">
        <v>11330</v>
      </c>
      <c r="Z1433">
        <v>11795</v>
      </c>
      <c r="AA1433">
        <v>11443</v>
      </c>
      <c r="AB1433">
        <v>10837</v>
      </c>
      <c r="AC1433">
        <v>11917</v>
      </c>
      <c r="AD1433">
        <v>11019</v>
      </c>
      <c r="AE1433">
        <v>9627</v>
      </c>
      <c r="AF1433">
        <v>10660</v>
      </c>
      <c r="AG1433">
        <v>11492</v>
      </c>
      <c r="AH1433">
        <v>11277</v>
      </c>
      <c r="AI1433">
        <v>10664</v>
      </c>
      <c r="AJ1433">
        <v>11270</v>
      </c>
      <c r="AK1433">
        <v>9340</v>
      </c>
      <c r="AL1433">
        <v>10769</v>
      </c>
      <c r="AM1433">
        <v>10245</v>
      </c>
      <c r="AN1433">
        <v>11362</v>
      </c>
      <c r="AO1433">
        <v>11098</v>
      </c>
      <c r="AP1433">
        <v>11224</v>
      </c>
      <c r="AQ1433">
        <v>11240</v>
      </c>
      <c r="AR1433">
        <v>10130</v>
      </c>
      <c r="AS1433">
        <v>9032</v>
      </c>
      <c r="AT1433">
        <v>10042</v>
      </c>
      <c r="AU1433">
        <v>11575</v>
      </c>
      <c r="AV1433">
        <v>11291</v>
      </c>
      <c r="AW1433">
        <v>11291</v>
      </c>
      <c r="AX1433">
        <v>11307</v>
      </c>
      <c r="AY1433">
        <v>16352</v>
      </c>
      <c r="AZ1433">
        <v>11184</v>
      </c>
      <c r="BA1433">
        <v>15131</v>
      </c>
      <c r="BB1433">
        <v>39603</v>
      </c>
      <c r="BC1433">
        <v>14084</v>
      </c>
      <c r="BD1433">
        <v>11934</v>
      </c>
      <c r="BE1433">
        <v>12011</v>
      </c>
      <c r="BF1433">
        <v>11443</v>
      </c>
      <c r="BG1433">
        <v>10507</v>
      </c>
      <c r="BH1433">
        <v>13006</v>
      </c>
      <c r="BI1433">
        <v>19784</v>
      </c>
      <c r="BJ1433">
        <v>13039</v>
      </c>
      <c r="BK1433">
        <v>12995</v>
      </c>
      <c r="BL1433">
        <v>11696</v>
      </c>
      <c r="BM1433">
        <v>11267</v>
      </c>
      <c r="BN1433">
        <v>9868</v>
      </c>
      <c r="BO1433">
        <v>10903</v>
      </c>
      <c r="BP1433">
        <v>12156</v>
      </c>
      <c r="BQ1433">
        <v>11557</v>
      </c>
      <c r="BR1433">
        <v>10900</v>
      </c>
      <c r="BS1433">
        <v>11310</v>
      </c>
      <c r="BT1433">
        <v>9266</v>
      </c>
      <c r="BU1433">
        <v>8797</v>
      </c>
      <c r="BV1433">
        <v>10165</v>
      </c>
      <c r="BW1433">
        <v>11781</v>
      </c>
      <c r="BX1433">
        <v>11232</v>
      </c>
      <c r="BY1433">
        <v>11110</v>
      </c>
      <c r="BZ1433">
        <v>10379</v>
      </c>
      <c r="CA1433">
        <v>9559</v>
      </c>
      <c r="CB1433">
        <v>8473</v>
      </c>
      <c r="CC1433">
        <v>10578</v>
      </c>
      <c r="CD1433">
        <v>12492</v>
      </c>
      <c r="CE1433">
        <v>11094</v>
      </c>
      <c r="CF1433">
        <v>10221</v>
      </c>
      <c r="CG1433">
        <v>9816</v>
      </c>
      <c r="CH1433">
        <v>9569</v>
      </c>
      <c r="CI1433">
        <v>9672</v>
      </c>
      <c r="CJ1433">
        <v>16123</v>
      </c>
      <c r="CK1433">
        <v>12879</v>
      </c>
      <c r="CL1433">
        <v>11922</v>
      </c>
      <c r="CM1433">
        <v>10819</v>
      </c>
      <c r="CN1433">
        <v>10555</v>
      </c>
      <c r="CO1433">
        <v>10653</v>
      </c>
      <c r="CP1433">
        <v>11193</v>
      </c>
      <c r="CQ1433">
        <v>16180</v>
      </c>
      <c r="CR1433">
        <v>14469</v>
      </c>
      <c r="CS1433">
        <v>16664</v>
      </c>
      <c r="CT1433">
        <v>18983</v>
      </c>
      <c r="CU1433">
        <v>17842</v>
      </c>
      <c r="CV1433">
        <v>18330</v>
      </c>
      <c r="CW1433">
        <v>22815</v>
      </c>
      <c r="CX1433">
        <v>28323</v>
      </c>
      <c r="CY1433">
        <v>27201</v>
      </c>
      <c r="CZ1433">
        <v>22417</v>
      </c>
      <c r="DA1433">
        <v>21288</v>
      </c>
      <c r="DB1433">
        <v>21797</v>
      </c>
      <c r="DC1433">
        <v>20737</v>
      </c>
      <c r="DD1433">
        <v>22366</v>
      </c>
      <c r="DE1433">
        <v>26948</v>
      </c>
      <c r="DF1433">
        <v>23332</v>
      </c>
      <c r="DG1433">
        <v>19509</v>
      </c>
      <c r="DH1433">
        <v>19236</v>
      </c>
      <c r="DI1433">
        <v>18739</v>
      </c>
      <c r="DJ1433">
        <v>17694</v>
      </c>
      <c r="DK1433">
        <v>19488</v>
      </c>
      <c r="DL1433">
        <v>21186</v>
      </c>
      <c r="DM1433">
        <v>19836</v>
      </c>
      <c r="DN1433">
        <v>17896</v>
      </c>
      <c r="DO1433">
        <v>17360</v>
      </c>
      <c r="DP1433">
        <v>16240</v>
      </c>
      <c r="DQ1433">
        <v>15304</v>
      </c>
      <c r="DR1433">
        <v>17629</v>
      </c>
      <c r="DS1433">
        <v>21305</v>
      </c>
      <c r="DT1433">
        <v>20343</v>
      </c>
      <c r="DU1433">
        <v>17267</v>
      </c>
      <c r="DV1433">
        <v>16522</v>
      </c>
      <c r="DW1433">
        <v>15508</v>
      </c>
      <c r="DX1433">
        <v>15431</v>
      </c>
      <c r="DY1433">
        <v>14850</v>
      </c>
      <c r="DZ1433">
        <v>16154</v>
      </c>
      <c r="EA1433">
        <v>17376</v>
      </c>
      <c r="EB1433">
        <v>15483</v>
      </c>
      <c r="EC1433">
        <v>14578</v>
      </c>
      <c r="ED1433">
        <v>13693</v>
      </c>
      <c r="EE1433">
        <v>13472</v>
      </c>
      <c r="EF1433">
        <v>13942</v>
      </c>
      <c r="EG1433">
        <v>16568</v>
      </c>
      <c r="EH1433">
        <v>16361</v>
      </c>
      <c r="EI1433">
        <v>14569</v>
      </c>
      <c r="EJ1433">
        <v>14060</v>
      </c>
      <c r="EK1433">
        <v>14121</v>
      </c>
      <c r="EL1433">
        <v>13800</v>
      </c>
      <c r="EM1433">
        <v>13053</v>
      </c>
      <c r="EN1433">
        <v>14411</v>
      </c>
      <c r="EO1433">
        <v>14737</v>
      </c>
      <c r="EP1433">
        <v>14964</v>
      </c>
      <c r="EQ1433">
        <v>12903</v>
      </c>
      <c r="ER1433">
        <v>12845</v>
      </c>
      <c r="ES1433">
        <v>11634</v>
      </c>
      <c r="ET1433">
        <v>11825</v>
      </c>
      <c r="EU1433">
        <v>13032</v>
      </c>
      <c r="EV1433">
        <v>14636</v>
      </c>
      <c r="EW1433">
        <v>12838</v>
      </c>
      <c r="EX1433">
        <v>12012</v>
      </c>
      <c r="EY1433">
        <v>13326</v>
      </c>
      <c r="EZ1433">
        <v>10711</v>
      </c>
      <c r="FA1433">
        <v>11937</v>
      </c>
      <c r="FB1433">
        <v>13336</v>
      </c>
      <c r="FC1433">
        <v>11946</v>
      </c>
      <c r="FD1433">
        <v>10629</v>
      </c>
      <c r="FE1433">
        <v>10574</v>
      </c>
      <c r="FF1433">
        <v>11554</v>
      </c>
      <c r="FG1433">
        <v>10031</v>
      </c>
      <c r="FH1433">
        <v>9644</v>
      </c>
      <c r="FI1433">
        <v>11535</v>
      </c>
      <c r="FJ1433">
        <v>10743</v>
      </c>
      <c r="FK1433">
        <v>10043</v>
      </c>
      <c r="FL1433">
        <v>11545</v>
      </c>
      <c r="FM1433">
        <v>11740</v>
      </c>
      <c r="FN1433">
        <v>10625</v>
      </c>
      <c r="FO1433">
        <v>11555</v>
      </c>
      <c r="FP1433">
        <v>13127</v>
      </c>
      <c r="FQ1433">
        <v>10694</v>
      </c>
      <c r="FR1433">
        <v>9587</v>
      </c>
      <c r="FS1433">
        <v>9386</v>
      </c>
      <c r="FT1433">
        <v>10269</v>
      </c>
      <c r="FU1433">
        <v>8963</v>
      </c>
      <c r="FV1433">
        <v>9292</v>
      </c>
      <c r="FW1433">
        <v>11035</v>
      </c>
      <c r="FX1433">
        <v>9866</v>
      </c>
      <c r="FY1433">
        <v>9431</v>
      </c>
      <c r="FZ1433">
        <v>11869</v>
      </c>
      <c r="GA1433">
        <v>9847</v>
      </c>
      <c r="GB1433">
        <v>9411</v>
      </c>
      <c r="GC1433">
        <v>9455</v>
      </c>
      <c r="GD1433">
        <v>10919</v>
      </c>
      <c r="GE1433">
        <v>10070</v>
      </c>
      <c r="GF1433">
        <v>9416</v>
      </c>
      <c r="GG1433">
        <v>8960</v>
      </c>
      <c r="GH1433">
        <v>8957</v>
      </c>
      <c r="GI1433">
        <v>8141</v>
      </c>
      <c r="GJ1433">
        <v>9244</v>
      </c>
      <c r="GK1433">
        <v>10842</v>
      </c>
      <c r="GL1433">
        <v>8830</v>
      </c>
      <c r="GM1433">
        <v>8217</v>
      </c>
      <c r="GN1433">
        <v>8130</v>
      </c>
      <c r="GO1433">
        <v>7649</v>
      </c>
      <c r="GP1433">
        <v>7700</v>
      </c>
      <c r="GQ1433">
        <v>7706</v>
      </c>
      <c r="GR1433">
        <v>10854</v>
      </c>
      <c r="GS1433">
        <v>9943</v>
      </c>
      <c r="GT1433">
        <v>8223</v>
      </c>
      <c r="GU1433">
        <v>9110</v>
      </c>
      <c r="GV1433">
        <v>7896</v>
      </c>
      <c r="GW1433">
        <v>10612</v>
      </c>
      <c r="GX1433">
        <v>10004</v>
      </c>
      <c r="GY1433">
        <v>10341</v>
      </c>
      <c r="GZ1433">
        <v>8511</v>
      </c>
      <c r="HA1433">
        <v>7980</v>
      </c>
      <c r="HB1433">
        <v>8386</v>
      </c>
      <c r="HC1433">
        <v>7317</v>
      </c>
      <c r="HD1433">
        <v>8783</v>
      </c>
      <c r="HE1433">
        <v>9142</v>
      </c>
      <c r="HF1433">
        <v>11063</v>
      </c>
      <c r="HG1433">
        <v>10327</v>
      </c>
      <c r="HH1433">
        <v>8873</v>
      </c>
      <c r="HI1433">
        <v>8342</v>
      </c>
      <c r="HJ1433">
        <v>8052</v>
      </c>
      <c r="HK1433">
        <v>8285</v>
      </c>
      <c r="HL1433">
        <v>7945</v>
      </c>
      <c r="HM1433">
        <v>8783</v>
      </c>
      <c r="HN1433">
        <v>8661</v>
      </c>
      <c r="HO1433">
        <v>8100</v>
      </c>
      <c r="HP1433">
        <v>7763</v>
      </c>
      <c r="HQ1433">
        <v>7457</v>
      </c>
      <c r="HR1433">
        <v>7514</v>
      </c>
      <c r="HS1433">
        <v>7402</v>
      </c>
      <c r="HT1433">
        <v>8250</v>
      </c>
      <c r="HU1433">
        <v>7616</v>
      </c>
      <c r="HV1433">
        <v>7778</v>
      </c>
      <c r="HW1433">
        <v>7361</v>
      </c>
      <c r="HX1433">
        <v>7888</v>
      </c>
      <c r="HY1433">
        <v>8170</v>
      </c>
      <c r="HZ1433">
        <v>8412</v>
      </c>
      <c r="IA1433">
        <v>9379</v>
      </c>
      <c r="IB1433">
        <v>8895</v>
      </c>
      <c r="IC1433">
        <v>8073</v>
      </c>
      <c r="ID1433">
        <v>7831</v>
      </c>
      <c r="IE1433">
        <v>7896</v>
      </c>
      <c r="IF1433">
        <v>8865</v>
      </c>
      <c r="IG1433">
        <v>8353</v>
      </c>
      <c r="IH1433">
        <v>9881</v>
      </c>
      <c r="II1433">
        <v>10058</v>
      </c>
      <c r="IJ1433">
        <v>11834</v>
      </c>
      <c r="IK1433">
        <v>12021</v>
      </c>
      <c r="IL1433">
        <v>8903</v>
      </c>
      <c r="IM1433">
        <v>8486</v>
      </c>
      <c r="IN1433">
        <v>8045</v>
      </c>
      <c r="IO1433">
        <v>8927</v>
      </c>
      <c r="IP1433">
        <v>9227</v>
      </c>
      <c r="IQ1433">
        <v>9502</v>
      </c>
      <c r="IR1433">
        <v>8645</v>
      </c>
      <c r="IS1433">
        <v>9499</v>
      </c>
      <c r="IT1433">
        <v>10941</v>
      </c>
      <c r="IU1433">
        <v>9329</v>
      </c>
      <c r="IV1433">
        <v>9089</v>
      </c>
      <c r="IW1433">
        <v>9205</v>
      </c>
      <c r="IX1433">
        <v>9174</v>
      </c>
      <c r="IY1433">
        <v>8868</v>
      </c>
      <c r="IZ1433">
        <v>8974</v>
      </c>
      <c r="JA1433">
        <v>8642</v>
      </c>
      <c r="JB1433">
        <v>9146</v>
      </c>
      <c r="JC1433">
        <v>9553</v>
      </c>
      <c r="JD1433">
        <v>9537</v>
      </c>
      <c r="JE1433">
        <v>9684</v>
      </c>
      <c r="JF1433">
        <v>8927</v>
      </c>
      <c r="JG1433">
        <v>9950</v>
      </c>
      <c r="JH1433">
        <v>8867</v>
      </c>
      <c r="JI1433">
        <v>7996</v>
      </c>
      <c r="JJ1433">
        <v>9819</v>
      </c>
      <c r="JK1433">
        <v>10071</v>
      </c>
      <c r="JL1433">
        <v>9575</v>
      </c>
      <c r="JM1433">
        <v>9295</v>
      </c>
      <c r="JN1433">
        <v>10250</v>
      </c>
      <c r="JO1433">
        <v>8648</v>
      </c>
      <c r="JP1433">
        <v>9285</v>
      </c>
      <c r="JQ1433">
        <v>10156</v>
      </c>
      <c r="JR1433">
        <v>9866</v>
      </c>
      <c r="JS1433">
        <v>9474</v>
      </c>
      <c r="JT1433">
        <v>9144</v>
      </c>
      <c r="JU1433">
        <v>8632</v>
      </c>
      <c r="JV1433">
        <v>8520</v>
      </c>
      <c r="JW1433">
        <v>7712</v>
      </c>
      <c r="JX1433">
        <v>8950</v>
      </c>
      <c r="JY1433">
        <v>8693</v>
      </c>
      <c r="JZ1433">
        <v>9314</v>
      </c>
      <c r="KA1433">
        <v>11696</v>
      </c>
      <c r="KB1433">
        <v>9072</v>
      </c>
      <c r="KC1433">
        <v>8328</v>
      </c>
      <c r="KD1433">
        <v>8130</v>
      </c>
      <c r="KE1433">
        <v>9930</v>
      </c>
      <c r="KF1433">
        <v>10510</v>
      </c>
      <c r="KG1433">
        <v>10253</v>
      </c>
      <c r="KH1433">
        <v>10284</v>
      </c>
      <c r="KI1433">
        <v>9032</v>
      </c>
      <c r="KJ1433">
        <v>9428</v>
      </c>
      <c r="KK1433">
        <v>7972</v>
      </c>
      <c r="KL1433">
        <v>10066</v>
      </c>
      <c r="KM1433">
        <v>10554</v>
      </c>
      <c r="KN1433">
        <v>9609</v>
      </c>
      <c r="KO1433">
        <v>9227</v>
      </c>
      <c r="KP1433">
        <v>9453</v>
      </c>
      <c r="KQ1433">
        <v>8425</v>
      </c>
      <c r="KR1433">
        <v>7940</v>
      </c>
      <c r="KS1433">
        <v>8846</v>
      </c>
      <c r="KT1433">
        <v>9051</v>
      </c>
      <c r="KU1433">
        <v>9938</v>
      </c>
      <c r="KV1433">
        <v>9610</v>
      </c>
      <c r="KW1433">
        <v>9166</v>
      </c>
      <c r="KX1433">
        <v>9259</v>
      </c>
      <c r="KY1433">
        <v>8234</v>
      </c>
      <c r="KZ1433">
        <v>10501</v>
      </c>
      <c r="LA1433">
        <v>10345</v>
      </c>
      <c r="LB1433">
        <v>9323</v>
      </c>
      <c r="LC1433">
        <v>8808</v>
      </c>
      <c r="LD1433">
        <v>8931</v>
      </c>
      <c r="LE1433">
        <v>8604</v>
      </c>
      <c r="LF1433">
        <v>7914</v>
      </c>
      <c r="LG1433">
        <v>9347</v>
      </c>
      <c r="LH1433">
        <v>10723</v>
      </c>
      <c r="LI1433">
        <v>10375</v>
      </c>
      <c r="LJ1433">
        <v>9816</v>
      </c>
      <c r="LK1433">
        <v>10032</v>
      </c>
      <c r="LL1433">
        <v>20151</v>
      </c>
      <c r="LM1433">
        <v>11740</v>
      </c>
      <c r="LN1433">
        <v>13185</v>
      </c>
      <c r="LO1433">
        <v>11343</v>
      </c>
      <c r="LP1433">
        <v>9719</v>
      </c>
      <c r="LQ1433">
        <v>9909</v>
      </c>
      <c r="LR1433">
        <v>9720</v>
      </c>
      <c r="LS1433">
        <v>11191</v>
      </c>
      <c r="LT1433">
        <v>10066</v>
      </c>
      <c r="LU1433">
        <v>11143</v>
      </c>
      <c r="LV1433">
        <v>11215</v>
      </c>
      <c r="LW1433">
        <v>10915</v>
      </c>
      <c r="LX1433">
        <v>10188</v>
      </c>
      <c r="LY1433">
        <v>10152</v>
      </c>
      <c r="LZ1433">
        <v>9699</v>
      </c>
      <c r="MA1433">
        <v>10985</v>
      </c>
      <c r="MB1433">
        <v>11447</v>
      </c>
      <c r="MC1433">
        <v>120580</v>
      </c>
      <c r="MD1433">
        <v>30319</v>
      </c>
      <c r="ME1433">
        <v>16727</v>
      </c>
      <c r="MF1433">
        <v>14396</v>
      </c>
      <c r="MG1433">
        <v>12032</v>
      </c>
      <c r="MH1433">
        <v>38726</v>
      </c>
      <c r="MI1433">
        <v>22212</v>
      </c>
      <c r="MJ1433">
        <v>16352</v>
      </c>
      <c r="MK1433">
        <v>13641</v>
      </c>
      <c r="ML1433">
        <v>14940</v>
      </c>
      <c r="MM1433">
        <v>19528</v>
      </c>
      <c r="MN1433">
        <v>15171</v>
      </c>
      <c r="MO1433">
        <v>24134</v>
      </c>
      <c r="MP1433">
        <v>16950</v>
      </c>
      <c r="MQ1433">
        <v>14294</v>
      </c>
      <c r="MR1433">
        <v>11710</v>
      </c>
      <c r="MS1433">
        <v>11310</v>
      </c>
      <c r="MT1433">
        <v>11001</v>
      </c>
      <c r="MU1433">
        <v>38997</v>
      </c>
      <c r="MV1433">
        <v>18812</v>
      </c>
      <c r="MW1433">
        <v>15038</v>
      </c>
      <c r="MX1433">
        <v>16039</v>
      </c>
      <c r="MY1433">
        <v>13555</v>
      </c>
      <c r="MZ1433">
        <v>13117</v>
      </c>
      <c r="NA1433">
        <v>14267</v>
      </c>
      <c r="NB1433">
        <v>11903</v>
      </c>
      <c r="NC1433">
        <v>11013</v>
      </c>
    </row>
    <row r="1434" spans="1:367" x14ac:dyDescent="0.35">
      <c r="A1434" t="s">
        <v>780</v>
      </c>
      <c r="B1434">
        <v>9330</v>
      </c>
      <c r="C1434">
        <v>9003</v>
      </c>
      <c r="D1434">
        <v>9215</v>
      </c>
      <c r="E1434">
        <v>9823</v>
      </c>
      <c r="F1434">
        <v>9861</v>
      </c>
      <c r="G1434">
        <v>9878</v>
      </c>
      <c r="H1434">
        <v>10359</v>
      </c>
      <c r="I1434">
        <v>9899</v>
      </c>
      <c r="J1434">
        <v>10110</v>
      </c>
      <c r="K1434">
        <v>10909</v>
      </c>
      <c r="L1434">
        <v>11317</v>
      </c>
      <c r="M1434">
        <v>11495</v>
      </c>
      <c r="N1434">
        <v>11979</v>
      </c>
      <c r="O1434">
        <v>11555</v>
      </c>
      <c r="P1434">
        <v>10191</v>
      </c>
      <c r="Q1434">
        <v>8927</v>
      </c>
      <c r="R1434">
        <v>8964</v>
      </c>
      <c r="S1434">
        <v>12205</v>
      </c>
      <c r="T1434">
        <v>11014</v>
      </c>
      <c r="U1434">
        <v>10637</v>
      </c>
      <c r="V1434">
        <v>10517</v>
      </c>
      <c r="W1434">
        <v>9673</v>
      </c>
      <c r="X1434">
        <v>8702</v>
      </c>
      <c r="Y1434">
        <v>9903</v>
      </c>
      <c r="Z1434">
        <v>16313</v>
      </c>
      <c r="AA1434">
        <v>11093</v>
      </c>
      <c r="AB1434">
        <v>11227</v>
      </c>
      <c r="AC1434">
        <v>12660</v>
      </c>
      <c r="AD1434">
        <v>12858</v>
      </c>
      <c r="AE1434">
        <v>9527</v>
      </c>
      <c r="AF1434">
        <v>9962</v>
      </c>
      <c r="AG1434">
        <v>11042</v>
      </c>
      <c r="AH1434">
        <v>10885</v>
      </c>
      <c r="AI1434">
        <v>10165</v>
      </c>
      <c r="AJ1434">
        <v>10450</v>
      </c>
      <c r="AK1434">
        <v>9436</v>
      </c>
      <c r="AL1434">
        <v>8462</v>
      </c>
      <c r="AM1434">
        <v>8314</v>
      </c>
      <c r="AN1434">
        <v>8958</v>
      </c>
      <c r="AO1434">
        <v>9582</v>
      </c>
      <c r="AP1434">
        <v>9824</v>
      </c>
      <c r="AQ1434">
        <v>9602</v>
      </c>
      <c r="AR1434">
        <v>15269</v>
      </c>
      <c r="AS1434">
        <v>24343</v>
      </c>
      <c r="AT1434">
        <v>7750</v>
      </c>
      <c r="AU1434">
        <v>8891</v>
      </c>
      <c r="AV1434">
        <v>9632</v>
      </c>
      <c r="AW1434">
        <v>10045</v>
      </c>
      <c r="AX1434">
        <v>9798</v>
      </c>
      <c r="AY1434">
        <v>8964</v>
      </c>
      <c r="AZ1434">
        <v>7661</v>
      </c>
      <c r="BA1434">
        <v>8324</v>
      </c>
      <c r="BB1434">
        <v>9310</v>
      </c>
      <c r="BC1434">
        <v>9264</v>
      </c>
      <c r="BD1434">
        <v>10414</v>
      </c>
      <c r="BE1434">
        <v>11563</v>
      </c>
      <c r="BF1434">
        <v>10336</v>
      </c>
      <c r="BG1434">
        <v>13119</v>
      </c>
      <c r="BH1434">
        <v>14058</v>
      </c>
      <c r="BI1434">
        <v>16549</v>
      </c>
      <c r="BJ1434">
        <v>16638</v>
      </c>
      <c r="BK1434">
        <v>16756</v>
      </c>
      <c r="BL1434">
        <v>13437</v>
      </c>
      <c r="BM1434">
        <v>10063</v>
      </c>
      <c r="BN1434">
        <v>9508</v>
      </c>
      <c r="BO1434">
        <v>10002</v>
      </c>
      <c r="BP1434">
        <v>10585</v>
      </c>
      <c r="BQ1434">
        <v>10383</v>
      </c>
      <c r="BR1434">
        <v>9927</v>
      </c>
      <c r="BS1434">
        <v>9912</v>
      </c>
      <c r="BT1434">
        <v>8853</v>
      </c>
      <c r="BU1434">
        <v>7924</v>
      </c>
      <c r="BV1434">
        <v>8307</v>
      </c>
      <c r="BW1434">
        <v>9694</v>
      </c>
      <c r="BX1434">
        <v>11240</v>
      </c>
      <c r="BY1434">
        <v>10132</v>
      </c>
      <c r="BZ1434">
        <v>9852</v>
      </c>
      <c r="CA1434">
        <v>8986</v>
      </c>
      <c r="CB1434">
        <v>7752</v>
      </c>
      <c r="CC1434">
        <v>8032</v>
      </c>
      <c r="CD1434">
        <v>10206</v>
      </c>
      <c r="CE1434">
        <v>8452</v>
      </c>
      <c r="CF1434">
        <v>8808</v>
      </c>
      <c r="CG1434">
        <v>7847</v>
      </c>
      <c r="CH1434">
        <v>7389</v>
      </c>
      <c r="CI1434">
        <v>7216</v>
      </c>
      <c r="CJ1434">
        <v>10641</v>
      </c>
      <c r="CK1434">
        <v>11172</v>
      </c>
      <c r="CL1434">
        <v>9219</v>
      </c>
      <c r="CM1434">
        <v>8857</v>
      </c>
      <c r="CN1434">
        <v>9403</v>
      </c>
      <c r="CO1434">
        <v>8373</v>
      </c>
      <c r="CP1434">
        <v>7856</v>
      </c>
      <c r="CQ1434">
        <v>8562</v>
      </c>
      <c r="CR1434">
        <v>9730</v>
      </c>
      <c r="CS1434">
        <v>10076</v>
      </c>
      <c r="CT1434">
        <v>9892</v>
      </c>
      <c r="CU1434">
        <v>9267</v>
      </c>
      <c r="CV1434">
        <v>8539</v>
      </c>
      <c r="CW1434">
        <v>7739</v>
      </c>
      <c r="CX1434">
        <v>8170</v>
      </c>
      <c r="CY1434">
        <v>8866</v>
      </c>
      <c r="CZ1434">
        <v>10086</v>
      </c>
      <c r="DA1434">
        <v>9032</v>
      </c>
      <c r="DB1434">
        <v>8921</v>
      </c>
      <c r="DC1434">
        <v>7441</v>
      </c>
      <c r="DD1434">
        <v>6589</v>
      </c>
      <c r="DE1434">
        <v>7248</v>
      </c>
      <c r="DF1434">
        <v>8066</v>
      </c>
      <c r="DG1434">
        <v>8410</v>
      </c>
      <c r="DH1434">
        <v>8615</v>
      </c>
      <c r="DI1434">
        <v>8676</v>
      </c>
      <c r="DJ1434">
        <v>7874</v>
      </c>
      <c r="DK1434">
        <v>7214</v>
      </c>
      <c r="DL1434">
        <v>8428</v>
      </c>
      <c r="DM1434">
        <v>8886</v>
      </c>
      <c r="DN1434">
        <v>9570</v>
      </c>
      <c r="DO1434">
        <v>9648</v>
      </c>
      <c r="DP1434">
        <v>10124</v>
      </c>
      <c r="DQ1434">
        <v>11258</v>
      </c>
      <c r="DR1434">
        <v>17723</v>
      </c>
      <c r="DS1434">
        <v>15406</v>
      </c>
      <c r="DT1434">
        <v>19859</v>
      </c>
      <c r="DU1434">
        <v>14883</v>
      </c>
      <c r="DV1434">
        <v>10673</v>
      </c>
      <c r="DW1434">
        <v>9551</v>
      </c>
      <c r="DX1434">
        <v>8939</v>
      </c>
      <c r="DY1434">
        <v>9603</v>
      </c>
      <c r="DZ1434">
        <v>9631</v>
      </c>
      <c r="EA1434">
        <v>10403</v>
      </c>
      <c r="EB1434">
        <v>10086</v>
      </c>
      <c r="EC1434">
        <v>9649</v>
      </c>
      <c r="ED1434">
        <v>9656</v>
      </c>
      <c r="EE1434">
        <v>8550</v>
      </c>
      <c r="EF1434">
        <v>8894</v>
      </c>
      <c r="EG1434">
        <v>9510</v>
      </c>
      <c r="EH1434">
        <v>18883</v>
      </c>
      <c r="EI1434">
        <v>17136</v>
      </c>
      <c r="EJ1434">
        <v>10785</v>
      </c>
      <c r="EK1434">
        <v>9355</v>
      </c>
      <c r="EL1434">
        <v>8555</v>
      </c>
      <c r="EM1434">
        <v>7746</v>
      </c>
      <c r="EN1434">
        <v>8372</v>
      </c>
      <c r="EO1434">
        <v>8677</v>
      </c>
      <c r="EP1434">
        <v>8506</v>
      </c>
      <c r="EQ1434">
        <v>8705</v>
      </c>
      <c r="ER1434">
        <v>8652</v>
      </c>
      <c r="ES1434">
        <v>7970</v>
      </c>
      <c r="ET1434">
        <v>6890</v>
      </c>
      <c r="EU1434">
        <v>7298</v>
      </c>
      <c r="EV1434">
        <v>7963</v>
      </c>
      <c r="EW1434">
        <v>8195</v>
      </c>
      <c r="EX1434">
        <v>8771</v>
      </c>
      <c r="EY1434">
        <v>8607</v>
      </c>
      <c r="EZ1434">
        <v>7480</v>
      </c>
      <c r="FA1434">
        <v>7702</v>
      </c>
      <c r="FB1434">
        <v>8825</v>
      </c>
      <c r="FC1434">
        <v>8899</v>
      </c>
      <c r="FD1434">
        <v>10048</v>
      </c>
      <c r="FE1434">
        <v>9566</v>
      </c>
      <c r="FF1434">
        <v>9492</v>
      </c>
      <c r="FG1434">
        <v>20812</v>
      </c>
      <c r="FH1434">
        <v>12781</v>
      </c>
      <c r="FI1434">
        <v>12764</v>
      </c>
      <c r="FJ1434">
        <v>12504</v>
      </c>
      <c r="FK1434">
        <v>17103</v>
      </c>
      <c r="FL1434">
        <v>9106</v>
      </c>
      <c r="FM1434">
        <v>9074</v>
      </c>
      <c r="FN1434">
        <v>8244</v>
      </c>
      <c r="FO1434">
        <v>7600</v>
      </c>
      <c r="FP1434">
        <v>8199</v>
      </c>
      <c r="FQ1434">
        <v>8412</v>
      </c>
      <c r="FR1434">
        <v>10024</v>
      </c>
      <c r="FS1434">
        <v>9034</v>
      </c>
      <c r="FT1434">
        <v>8864</v>
      </c>
      <c r="FU1434">
        <v>8982</v>
      </c>
      <c r="FV1434">
        <v>7729</v>
      </c>
      <c r="FW1434">
        <v>7871</v>
      </c>
      <c r="FX1434">
        <v>8404</v>
      </c>
      <c r="FY1434">
        <v>8120</v>
      </c>
      <c r="FZ1434">
        <v>8221</v>
      </c>
      <c r="GA1434">
        <v>8042</v>
      </c>
      <c r="GB1434">
        <v>7774</v>
      </c>
      <c r="GC1434">
        <v>7010</v>
      </c>
      <c r="GD1434">
        <v>7316</v>
      </c>
      <c r="GE1434">
        <v>7425</v>
      </c>
      <c r="GF1434">
        <v>10400</v>
      </c>
      <c r="GG1434">
        <v>13303</v>
      </c>
      <c r="GH1434">
        <v>11181</v>
      </c>
      <c r="GI1434">
        <v>9295</v>
      </c>
      <c r="GJ1434">
        <v>8037</v>
      </c>
      <c r="GK1434">
        <v>8902</v>
      </c>
      <c r="GL1434">
        <v>8258</v>
      </c>
      <c r="GM1434">
        <v>8385</v>
      </c>
      <c r="GN1434">
        <v>8261</v>
      </c>
      <c r="GO1434">
        <v>8492</v>
      </c>
      <c r="GP1434">
        <v>9900</v>
      </c>
      <c r="GQ1434">
        <v>7979</v>
      </c>
      <c r="GR1434">
        <v>10362</v>
      </c>
      <c r="GS1434">
        <v>9935</v>
      </c>
      <c r="GT1434">
        <v>8540</v>
      </c>
      <c r="GU1434">
        <v>8383</v>
      </c>
      <c r="GV1434">
        <v>8441</v>
      </c>
      <c r="GW1434">
        <v>9325</v>
      </c>
      <c r="GX1434">
        <v>8175</v>
      </c>
      <c r="GY1434">
        <v>7901</v>
      </c>
      <c r="GZ1434">
        <v>9160</v>
      </c>
      <c r="HA1434">
        <v>8711</v>
      </c>
      <c r="HB1434">
        <v>8937</v>
      </c>
      <c r="HC1434">
        <v>9684</v>
      </c>
      <c r="HD1434">
        <v>10631</v>
      </c>
      <c r="HE1434">
        <v>8494</v>
      </c>
      <c r="HF1434">
        <v>8053</v>
      </c>
      <c r="HG1434">
        <v>22393</v>
      </c>
      <c r="HH1434">
        <v>52011</v>
      </c>
      <c r="HI1434">
        <v>20137</v>
      </c>
      <c r="HJ1434">
        <v>12782</v>
      </c>
      <c r="HK1434">
        <v>10877</v>
      </c>
      <c r="HL1434">
        <v>9212</v>
      </c>
      <c r="HM1434">
        <v>8783</v>
      </c>
      <c r="HN1434">
        <v>8875</v>
      </c>
      <c r="HO1434">
        <v>9634</v>
      </c>
      <c r="HP1434">
        <v>8566</v>
      </c>
      <c r="HQ1434">
        <v>9241</v>
      </c>
      <c r="HR1434">
        <v>8819</v>
      </c>
      <c r="HS1434">
        <v>7675</v>
      </c>
      <c r="HT1434">
        <v>7737</v>
      </c>
      <c r="HU1434">
        <v>8848</v>
      </c>
      <c r="HV1434">
        <v>9361</v>
      </c>
      <c r="HW1434">
        <v>10040</v>
      </c>
      <c r="HX1434">
        <v>9362</v>
      </c>
      <c r="HY1434">
        <v>8407</v>
      </c>
      <c r="HZ1434">
        <v>7920</v>
      </c>
      <c r="IA1434">
        <v>9028</v>
      </c>
      <c r="IB1434">
        <v>10342</v>
      </c>
      <c r="IC1434">
        <v>10067</v>
      </c>
      <c r="ID1434">
        <v>9455</v>
      </c>
      <c r="IE1434">
        <v>9200</v>
      </c>
      <c r="IF1434">
        <v>8821</v>
      </c>
      <c r="IG1434">
        <v>7255</v>
      </c>
      <c r="IH1434">
        <v>7943</v>
      </c>
      <c r="II1434">
        <v>9011</v>
      </c>
      <c r="IJ1434">
        <v>14612</v>
      </c>
      <c r="IK1434">
        <v>11409</v>
      </c>
      <c r="IL1434">
        <v>9446</v>
      </c>
      <c r="IM1434">
        <v>9264</v>
      </c>
      <c r="IN1434">
        <v>8168</v>
      </c>
      <c r="IO1434">
        <v>8245</v>
      </c>
      <c r="IP1434">
        <v>8977</v>
      </c>
      <c r="IQ1434">
        <v>9307</v>
      </c>
      <c r="IR1434">
        <v>9195</v>
      </c>
      <c r="IS1434">
        <v>9666</v>
      </c>
      <c r="IT1434">
        <v>9806</v>
      </c>
      <c r="IU1434">
        <v>9047</v>
      </c>
      <c r="IV1434">
        <v>8668</v>
      </c>
      <c r="IW1434">
        <v>9361</v>
      </c>
      <c r="IX1434">
        <v>8821</v>
      </c>
      <c r="IY1434">
        <v>10329</v>
      </c>
      <c r="IZ1434">
        <v>9376</v>
      </c>
      <c r="JA1434">
        <v>9040</v>
      </c>
      <c r="JB1434">
        <v>7856</v>
      </c>
      <c r="JC1434">
        <v>7933</v>
      </c>
      <c r="JD1434">
        <v>8904</v>
      </c>
      <c r="JE1434">
        <v>9168</v>
      </c>
      <c r="JF1434">
        <v>10362</v>
      </c>
      <c r="JG1434">
        <v>10246</v>
      </c>
      <c r="JH1434">
        <v>8923</v>
      </c>
      <c r="JI1434">
        <v>7615</v>
      </c>
      <c r="JJ1434">
        <v>7814</v>
      </c>
      <c r="JK1434">
        <v>8991</v>
      </c>
      <c r="JL1434">
        <v>10147</v>
      </c>
      <c r="JM1434">
        <v>9809</v>
      </c>
      <c r="JN1434">
        <v>10257</v>
      </c>
      <c r="JO1434">
        <v>9315</v>
      </c>
      <c r="JP1434">
        <v>8909</v>
      </c>
      <c r="JQ1434">
        <v>9438</v>
      </c>
      <c r="JR1434">
        <v>9369</v>
      </c>
      <c r="JS1434">
        <v>11426</v>
      </c>
      <c r="JT1434">
        <v>10361</v>
      </c>
      <c r="JU1434">
        <v>9896</v>
      </c>
      <c r="JV1434">
        <v>9090</v>
      </c>
      <c r="JW1434">
        <v>7724</v>
      </c>
      <c r="JX1434">
        <v>8322</v>
      </c>
      <c r="JY1434">
        <v>45025</v>
      </c>
      <c r="JZ1434">
        <v>44686</v>
      </c>
      <c r="KA1434">
        <v>19263</v>
      </c>
      <c r="KB1434">
        <v>16171</v>
      </c>
      <c r="KC1434">
        <v>12098</v>
      </c>
      <c r="KD1434">
        <v>10033</v>
      </c>
      <c r="KE1434">
        <v>10391</v>
      </c>
      <c r="KF1434">
        <v>10631</v>
      </c>
      <c r="KG1434">
        <v>10644</v>
      </c>
      <c r="KH1434">
        <v>10531</v>
      </c>
      <c r="KI1434">
        <v>12581</v>
      </c>
      <c r="KJ1434">
        <v>9994</v>
      </c>
      <c r="KK1434">
        <v>8952</v>
      </c>
      <c r="KL1434">
        <v>9458</v>
      </c>
      <c r="KM1434">
        <v>10185</v>
      </c>
      <c r="KN1434">
        <v>9970</v>
      </c>
      <c r="KO1434">
        <v>9728</v>
      </c>
      <c r="KP1434">
        <v>9866</v>
      </c>
      <c r="KQ1434">
        <v>8756</v>
      </c>
      <c r="KR1434">
        <v>7562</v>
      </c>
      <c r="KS1434">
        <v>7570</v>
      </c>
      <c r="KT1434">
        <v>8400</v>
      </c>
      <c r="KU1434">
        <v>8888</v>
      </c>
      <c r="KV1434">
        <v>9741</v>
      </c>
      <c r="KW1434">
        <v>10260</v>
      </c>
      <c r="KX1434">
        <v>9879</v>
      </c>
      <c r="KY1434">
        <v>9398</v>
      </c>
      <c r="KZ1434">
        <v>10826</v>
      </c>
      <c r="LA1434">
        <v>10475</v>
      </c>
      <c r="LB1434">
        <v>11081</v>
      </c>
      <c r="LC1434">
        <v>13169</v>
      </c>
      <c r="LD1434">
        <v>12115</v>
      </c>
      <c r="LE1434">
        <v>17066</v>
      </c>
      <c r="LF1434">
        <v>30177</v>
      </c>
      <c r="LG1434">
        <v>18548</v>
      </c>
      <c r="LH1434">
        <v>16889</v>
      </c>
      <c r="LI1434">
        <v>15547</v>
      </c>
      <c r="LJ1434">
        <v>13709</v>
      </c>
      <c r="LK1434">
        <v>12479</v>
      </c>
      <c r="LL1434">
        <v>12099</v>
      </c>
      <c r="LM1434">
        <v>9645</v>
      </c>
      <c r="LN1434">
        <v>10403</v>
      </c>
      <c r="LO1434">
        <v>10617</v>
      </c>
      <c r="LP1434">
        <v>10564</v>
      </c>
      <c r="LQ1434">
        <v>10987</v>
      </c>
      <c r="LR1434">
        <v>9667</v>
      </c>
      <c r="LS1434">
        <v>9212</v>
      </c>
      <c r="LT1434">
        <v>9306</v>
      </c>
      <c r="LU1434">
        <v>11942</v>
      </c>
      <c r="LV1434">
        <v>12832</v>
      </c>
      <c r="LW1434">
        <v>10404</v>
      </c>
      <c r="LX1434">
        <v>10189</v>
      </c>
      <c r="LY1434">
        <v>11034</v>
      </c>
      <c r="LZ1434">
        <v>9497</v>
      </c>
      <c r="MA1434">
        <v>8084</v>
      </c>
      <c r="MB1434">
        <v>8633</v>
      </c>
      <c r="MC1434">
        <v>9356</v>
      </c>
      <c r="MD1434">
        <v>9356</v>
      </c>
      <c r="ME1434">
        <v>9750</v>
      </c>
      <c r="MF1434">
        <v>9374</v>
      </c>
      <c r="MG1434">
        <v>8871</v>
      </c>
      <c r="MH1434">
        <v>8493</v>
      </c>
      <c r="MI1434">
        <v>10004</v>
      </c>
      <c r="MJ1434">
        <v>9835</v>
      </c>
      <c r="MK1434">
        <v>9663</v>
      </c>
      <c r="ML1434">
        <v>9496</v>
      </c>
      <c r="MM1434">
        <v>9085</v>
      </c>
      <c r="MN1434">
        <v>8204</v>
      </c>
      <c r="MO1434">
        <v>7979</v>
      </c>
      <c r="MP1434">
        <v>8133</v>
      </c>
      <c r="MQ1434">
        <v>9553</v>
      </c>
      <c r="MR1434">
        <v>9092</v>
      </c>
      <c r="MS1434">
        <v>8464</v>
      </c>
      <c r="MT1434">
        <v>8084</v>
      </c>
      <c r="MU1434">
        <v>7127</v>
      </c>
      <c r="MV1434">
        <v>6652</v>
      </c>
      <c r="MW1434">
        <v>6628</v>
      </c>
      <c r="MX1434">
        <v>7917</v>
      </c>
      <c r="MY1434">
        <v>9137</v>
      </c>
      <c r="MZ1434">
        <v>10572</v>
      </c>
      <c r="NA1434">
        <v>15609</v>
      </c>
      <c r="NB1434">
        <v>11447</v>
      </c>
      <c r="NC1434">
        <v>8516</v>
      </c>
    </row>
    <row r="1435" spans="1:367" x14ac:dyDescent="0.35">
      <c r="A1435" t="s">
        <v>589</v>
      </c>
      <c r="B1435">
        <v>8405</v>
      </c>
      <c r="C1435">
        <v>9672</v>
      </c>
      <c r="D1435">
        <v>10318</v>
      </c>
      <c r="E1435">
        <v>10818</v>
      </c>
      <c r="F1435">
        <v>10625</v>
      </c>
      <c r="G1435">
        <v>10819</v>
      </c>
      <c r="H1435">
        <v>11093</v>
      </c>
      <c r="I1435">
        <v>10229</v>
      </c>
      <c r="J1435">
        <v>9769</v>
      </c>
      <c r="K1435">
        <v>15811</v>
      </c>
      <c r="L1435">
        <v>12800</v>
      </c>
      <c r="M1435">
        <v>10675</v>
      </c>
      <c r="N1435">
        <v>11119</v>
      </c>
      <c r="O1435">
        <v>10575</v>
      </c>
      <c r="P1435">
        <v>9872</v>
      </c>
      <c r="Q1435">
        <v>11294</v>
      </c>
      <c r="R1435">
        <v>10602</v>
      </c>
      <c r="S1435">
        <v>11403</v>
      </c>
      <c r="T1435">
        <v>10855</v>
      </c>
      <c r="U1435">
        <v>11916</v>
      </c>
      <c r="V1435">
        <v>13314</v>
      </c>
      <c r="W1435">
        <v>19582</v>
      </c>
      <c r="X1435">
        <v>25268</v>
      </c>
      <c r="Y1435">
        <v>18328</v>
      </c>
      <c r="Z1435">
        <v>14483</v>
      </c>
      <c r="AA1435">
        <v>12024</v>
      </c>
      <c r="AB1435">
        <v>11475</v>
      </c>
      <c r="AC1435">
        <v>10938</v>
      </c>
      <c r="AD1435">
        <v>10364</v>
      </c>
      <c r="AE1435">
        <v>9410</v>
      </c>
      <c r="AF1435">
        <v>10535</v>
      </c>
      <c r="AG1435">
        <v>12075</v>
      </c>
      <c r="AH1435">
        <v>11557</v>
      </c>
      <c r="AI1435">
        <v>11311</v>
      </c>
      <c r="AJ1435">
        <v>10750</v>
      </c>
      <c r="AK1435">
        <v>9845</v>
      </c>
      <c r="AL1435">
        <v>8776</v>
      </c>
      <c r="AM1435">
        <v>9629</v>
      </c>
      <c r="AN1435">
        <v>10306</v>
      </c>
      <c r="AO1435">
        <v>10597</v>
      </c>
      <c r="AP1435">
        <v>11063</v>
      </c>
      <c r="AQ1435">
        <v>10529</v>
      </c>
      <c r="AR1435">
        <v>10057</v>
      </c>
      <c r="AS1435">
        <v>9047</v>
      </c>
      <c r="AT1435">
        <v>10035</v>
      </c>
      <c r="AU1435">
        <v>12502</v>
      </c>
      <c r="AV1435">
        <v>12063</v>
      </c>
      <c r="AW1435">
        <v>11752</v>
      </c>
      <c r="AX1435">
        <v>11078</v>
      </c>
      <c r="AY1435">
        <v>11504</v>
      </c>
      <c r="AZ1435">
        <v>9688</v>
      </c>
      <c r="BA1435">
        <v>10565</v>
      </c>
      <c r="BB1435">
        <v>12154</v>
      </c>
      <c r="BC1435">
        <v>11096</v>
      </c>
      <c r="BD1435">
        <v>10937</v>
      </c>
      <c r="BE1435">
        <v>10972</v>
      </c>
      <c r="BF1435">
        <v>10090</v>
      </c>
      <c r="BG1435">
        <v>8903</v>
      </c>
      <c r="BH1435">
        <v>10270</v>
      </c>
      <c r="BI1435">
        <v>11032</v>
      </c>
      <c r="BJ1435">
        <v>10841</v>
      </c>
      <c r="BK1435">
        <v>11834</v>
      </c>
      <c r="BL1435">
        <v>11049</v>
      </c>
      <c r="BM1435">
        <v>10681</v>
      </c>
      <c r="BN1435">
        <v>10407</v>
      </c>
      <c r="BO1435">
        <v>12151</v>
      </c>
      <c r="BP1435">
        <v>14945</v>
      </c>
      <c r="BQ1435">
        <v>13755</v>
      </c>
      <c r="BR1435">
        <v>13591</v>
      </c>
      <c r="BS1435">
        <v>12354</v>
      </c>
      <c r="BT1435">
        <v>11564</v>
      </c>
      <c r="BU1435">
        <v>11033</v>
      </c>
      <c r="BV1435">
        <v>14504</v>
      </c>
      <c r="BW1435">
        <v>12583</v>
      </c>
      <c r="BX1435">
        <v>12352</v>
      </c>
      <c r="BY1435">
        <v>13504</v>
      </c>
      <c r="BZ1435">
        <v>12000</v>
      </c>
      <c r="CA1435">
        <v>11396</v>
      </c>
      <c r="CB1435">
        <v>10163</v>
      </c>
      <c r="CC1435">
        <v>11003</v>
      </c>
      <c r="CD1435">
        <v>12211</v>
      </c>
      <c r="CE1435">
        <v>11865</v>
      </c>
      <c r="CF1435">
        <v>11612</v>
      </c>
      <c r="CG1435">
        <v>11484</v>
      </c>
      <c r="CH1435">
        <v>10469</v>
      </c>
      <c r="CI1435">
        <v>10820</v>
      </c>
      <c r="CJ1435">
        <v>12217</v>
      </c>
      <c r="CK1435">
        <v>14251</v>
      </c>
      <c r="CL1435">
        <v>13581</v>
      </c>
      <c r="CM1435">
        <v>12500</v>
      </c>
      <c r="CN1435">
        <v>12199</v>
      </c>
      <c r="CO1435">
        <v>13041</v>
      </c>
      <c r="CP1435">
        <v>39771</v>
      </c>
      <c r="CQ1435">
        <v>50883</v>
      </c>
      <c r="CR1435">
        <v>35327</v>
      </c>
      <c r="CS1435">
        <v>39301</v>
      </c>
      <c r="CT1435">
        <v>41011</v>
      </c>
      <c r="CU1435">
        <v>11315</v>
      </c>
      <c r="CV1435">
        <v>10618</v>
      </c>
      <c r="CW1435">
        <v>9653</v>
      </c>
      <c r="CX1435">
        <v>10963</v>
      </c>
      <c r="CY1435">
        <v>12330</v>
      </c>
      <c r="CZ1435">
        <v>12230</v>
      </c>
      <c r="DA1435">
        <v>11292</v>
      </c>
      <c r="DB1435">
        <v>11082</v>
      </c>
      <c r="DC1435">
        <v>12290</v>
      </c>
      <c r="DD1435">
        <v>12177</v>
      </c>
      <c r="DE1435">
        <v>10290</v>
      </c>
      <c r="DF1435">
        <v>11162</v>
      </c>
      <c r="DG1435">
        <v>13362</v>
      </c>
      <c r="DH1435">
        <v>11541</v>
      </c>
      <c r="DI1435">
        <v>11146</v>
      </c>
      <c r="DJ1435">
        <v>10656</v>
      </c>
      <c r="DK1435">
        <v>9114</v>
      </c>
      <c r="DL1435">
        <v>9965</v>
      </c>
      <c r="DM1435">
        <v>10948</v>
      </c>
      <c r="DN1435">
        <v>11084</v>
      </c>
      <c r="DO1435">
        <v>11082</v>
      </c>
      <c r="DP1435">
        <v>10764</v>
      </c>
      <c r="DQ1435">
        <v>10326</v>
      </c>
      <c r="DR1435">
        <v>8865</v>
      </c>
      <c r="DS1435">
        <v>10025</v>
      </c>
      <c r="DT1435">
        <v>11523</v>
      </c>
      <c r="DU1435">
        <v>12034</v>
      </c>
      <c r="DV1435">
        <v>11459</v>
      </c>
      <c r="DW1435">
        <v>11603</v>
      </c>
      <c r="DX1435">
        <v>11110</v>
      </c>
      <c r="DY1435">
        <v>8836</v>
      </c>
      <c r="DZ1435">
        <v>10171</v>
      </c>
      <c r="EA1435">
        <v>11743</v>
      </c>
      <c r="EB1435">
        <v>11351</v>
      </c>
      <c r="EC1435">
        <v>11882</v>
      </c>
      <c r="ED1435">
        <v>11485</v>
      </c>
      <c r="EE1435">
        <v>10592</v>
      </c>
      <c r="EF1435">
        <v>8801</v>
      </c>
      <c r="EG1435">
        <v>10094</v>
      </c>
      <c r="EH1435">
        <v>11287</v>
      </c>
      <c r="EI1435">
        <v>11086</v>
      </c>
      <c r="EJ1435">
        <v>11966</v>
      </c>
      <c r="EK1435">
        <v>10978</v>
      </c>
      <c r="EL1435">
        <v>11136</v>
      </c>
      <c r="EM1435">
        <v>9272</v>
      </c>
      <c r="EN1435">
        <v>9705</v>
      </c>
      <c r="EO1435">
        <v>11110</v>
      </c>
      <c r="EP1435">
        <v>10776</v>
      </c>
      <c r="EQ1435">
        <v>11064</v>
      </c>
      <c r="ER1435">
        <v>10864</v>
      </c>
      <c r="ES1435">
        <v>10305</v>
      </c>
      <c r="ET1435">
        <v>8976</v>
      </c>
      <c r="EU1435">
        <v>9358</v>
      </c>
      <c r="EV1435">
        <v>10310</v>
      </c>
      <c r="EW1435">
        <v>10370</v>
      </c>
      <c r="EX1435">
        <v>10367</v>
      </c>
      <c r="EY1435">
        <v>9985</v>
      </c>
      <c r="EZ1435">
        <v>9259</v>
      </c>
      <c r="FA1435">
        <v>8613</v>
      </c>
      <c r="FB1435">
        <v>10320</v>
      </c>
      <c r="FC1435">
        <v>22017</v>
      </c>
      <c r="FD1435">
        <v>16566</v>
      </c>
      <c r="FE1435">
        <v>17432</v>
      </c>
      <c r="FF1435">
        <v>16242</v>
      </c>
      <c r="FG1435">
        <v>13451</v>
      </c>
      <c r="FH1435">
        <v>10718</v>
      </c>
      <c r="FI1435">
        <v>12180</v>
      </c>
      <c r="FJ1435">
        <v>11378</v>
      </c>
      <c r="FK1435">
        <v>10888</v>
      </c>
      <c r="FL1435">
        <v>12623</v>
      </c>
      <c r="FM1435">
        <v>10171</v>
      </c>
      <c r="FN1435">
        <v>9956</v>
      </c>
      <c r="FO1435">
        <v>8598</v>
      </c>
      <c r="FP1435">
        <v>9258</v>
      </c>
      <c r="FQ1435">
        <v>10402</v>
      </c>
      <c r="FR1435">
        <v>10093</v>
      </c>
      <c r="FS1435">
        <v>9677</v>
      </c>
      <c r="FT1435">
        <v>10435</v>
      </c>
      <c r="FU1435">
        <v>9663</v>
      </c>
      <c r="FV1435">
        <v>8834</v>
      </c>
      <c r="FW1435">
        <v>9508</v>
      </c>
      <c r="FX1435">
        <v>10054</v>
      </c>
      <c r="FY1435">
        <v>10089</v>
      </c>
      <c r="FZ1435">
        <v>10205</v>
      </c>
      <c r="GA1435">
        <v>10344</v>
      </c>
      <c r="GB1435">
        <v>9398</v>
      </c>
      <c r="GC1435">
        <v>9949</v>
      </c>
      <c r="GD1435">
        <v>11498</v>
      </c>
      <c r="GE1435">
        <v>13813</v>
      </c>
      <c r="GF1435">
        <v>11063</v>
      </c>
      <c r="GG1435">
        <v>9759</v>
      </c>
      <c r="GH1435">
        <v>9378</v>
      </c>
      <c r="GI1435">
        <v>9292</v>
      </c>
      <c r="GJ1435">
        <v>8589</v>
      </c>
      <c r="GK1435">
        <v>8883</v>
      </c>
      <c r="GL1435">
        <v>9055</v>
      </c>
      <c r="GM1435">
        <v>9334</v>
      </c>
      <c r="GN1435">
        <v>10150</v>
      </c>
      <c r="GO1435">
        <v>8895</v>
      </c>
      <c r="GP1435">
        <v>8368</v>
      </c>
      <c r="GQ1435">
        <v>8349</v>
      </c>
      <c r="GR1435">
        <v>8763</v>
      </c>
      <c r="GS1435">
        <v>9307</v>
      </c>
      <c r="GT1435">
        <v>9588</v>
      </c>
      <c r="GU1435">
        <v>9201</v>
      </c>
      <c r="GV1435">
        <v>9309</v>
      </c>
      <c r="GW1435">
        <v>8970</v>
      </c>
      <c r="GX1435">
        <v>9216</v>
      </c>
      <c r="GY1435">
        <v>9270</v>
      </c>
      <c r="GZ1435">
        <v>10251</v>
      </c>
      <c r="HA1435">
        <v>11892</v>
      </c>
      <c r="HB1435">
        <v>10704</v>
      </c>
      <c r="HC1435">
        <v>10334</v>
      </c>
      <c r="HD1435">
        <v>9310</v>
      </c>
      <c r="HE1435">
        <v>8840</v>
      </c>
      <c r="HF1435">
        <v>9076</v>
      </c>
      <c r="HG1435">
        <v>9890</v>
      </c>
      <c r="HH1435">
        <v>10810</v>
      </c>
      <c r="HI1435">
        <v>9476</v>
      </c>
      <c r="HJ1435">
        <v>9923</v>
      </c>
      <c r="HK1435">
        <v>9072</v>
      </c>
      <c r="HL1435">
        <v>8462</v>
      </c>
      <c r="HM1435">
        <v>8933</v>
      </c>
      <c r="HN1435">
        <v>9196</v>
      </c>
      <c r="HO1435">
        <v>8894</v>
      </c>
      <c r="HP1435">
        <v>9218</v>
      </c>
      <c r="HQ1435">
        <v>9293</v>
      </c>
      <c r="HR1435">
        <v>8286</v>
      </c>
      <c r="HS1435">
        <v>8200</v>
      </c>
      <c r="HT1435">
        <v>8681</v>
      </c>
      <c r="HU1435">
        <v>8984</v>
      </c>
      <c r="HV1435">
        <v>8676</v>
      </c>
      <c r="HW1435">
        <v>8808</v>
      </c>
      <c r="HX1435">
        <v>8737</v>
      </c>
      <c r="HY1435">
        <v>8349</v>
      </c>
      <c r="HZ1435">
        <v>7782</v>
      </c>
      <c r="IA1435">
        <v>8387</v>
      </c>
      <c r="IB1435">
        <v>9612</v>
      </c>
      <c r="IC1435">
        <v>9102</v>
      </c>
      <c r="ID1435">
        <v>10617</v>
      </c>
      <c r="IE1435">
        <v>9391</v>
      </c>
      <c r="IF1435">
        <v>8868</v>
      </c>
      <c r="IG1435">
        <v>8117</v>
      </c>
      <c r="IH1435">
        <v>9029</v>
      </c>
      <c r="II1435">
        <v>9797</v>
      </c>
      <c r="IJ1435">
        <v>10087</v>
      </c>
      <c r="IK1435">
        <v>9129</v>
      </c>
      <c r="IL1435">
        <v>9191</v>
      </c>
      <c r="IM1435">
        <v>9314</v>
      </c>
      <c r="IN1435">
        <v>9320</v>
      </c>
      <c r="IO1435">
        <v>9197</v>
      </c>
      <c r="IP1435">
        <v>9557</v>
      </c>
      <c r="IQ1435">
        <v>9517</v>
      </c>
      <c r="IR1435">
        <v>10067</v>
      </c>
      <c r="IS1435">
        <v>10012</v>
      </c>
      <c r="IT1435">
        <v>15354</v>
      </c>
      <c r="IU1435">
        <v>8008</v>
      </c>
      <c r="IV1435">
        <v>9774</v>
      </c>
      <c r="IW1435">
        <v>11403</v>
      </c>
      <c r="IX1435">
        <v>10413</v>
      </c>
      <c r="IY1435">
        <v>10601</v>
      </c>
      <c r="IZ1435">
        <v>9672</v>
      </c>
      <c r="JA1435">
        <v>9026</v>
      </c>
      <c r="JB1435">
        <v>8310</v>
      </c>
      <c r="JC1435">
        <v>9674</v>
      </c>
      <c r="JD1435">
        <v>10211</v>
      </c>
      <c r="JE1435">
        <v>10741</v>
      </c>
      <c r="JF1435">
        <v>10227</v>
      </c>
      <c r="JG1435">
        <v>10915</v>
      </c>
      <c r="JH1435">
        <v>9291</v>
      </c>
      <c r="JI1435">
        <v>10369</v>
      </c>
      <c r="JJ1435">
        <v>10178</v>
      </c>
      <c r="JK1435">
        <v>11255</v>
      </c>
      <c r="JL1435">
        <v>11011</v>
      </c>
      <c r="JM1435">
        <v>10519</v>
      </c>
      <c r="JN1435">
        <v>10173</v>
      </c>
      <c r="JO1435">
        <v>10418</v>
      </c>
      <c r="JP1435">
        <v>8532</v>
      </c>
      <c r="JQ1435">
        <v>9104</v>
      </c>
      <c r="JR1435">
        <v>11119</v>
      </c>
      <c r="JS1435">
        <v>10208</v>
      </c>
      <c r="JT1435">
        <v>11023</v>
      </c>
      <c r="JU1435">
        <v>10504</v>
      </c>
      <c r="JV1435">
        <v>10202</v>
      </c>
      <c r="JW1435">
        <v>9535</v>
      </c>
      <c r="JX1435">
        <v>10584</v>
      </c>
      <c r="JY1435">
        <v>10959</v>
      </c>
      <c r="JZ1435">
        <v>10975</v>
      </c>
      <c r="KA1435">
        <v>11541</v>
      </c>
      <c r="KB1435">
        <v>11300</v>
      </c>
      <c r="KC1435">
        <v>10994</v>
      </c>
      <c r="KD1435">
        <v>9159</v>
      </c>
      <c r="KE1435">
        <v>10490</v>
      </c>
      <c r="KF1435">
        <v>11073</v>
      </c>
      <c r="KG1435">
        <v>11082</v>
      </c>
      <c r="KH1435">
        <v>11370</v>
      </c>
      <c r="KI1435">
        <v>11529</v>
      </c>
      <c r="KJ1435">
        <v>10271</v>
      </c>
      <c r="KK1435">
        <v>10093</v>
      </c>
      <c r="KL1435">
        <v>10541</v>
      </c>
      <c r="KM1435">
        <v>11565</v>
      </c>
      <c r="KN1435">
        <v>10823</v>
      </c>
      <c r="KO1435">
        <v>10845</v>
      </c>
      <c r="KP1435">
        <v>10852</v>
      </c>
      <c r="KQ1435">
        <v>9719</v>
      </c>
      <c r="KR1435">
        <v>8118</v>
      </c>
      <c r="KS1435">
        <v>9517</v>
      </c>
      <c r="KT1435">
        <v>11408</v>
      </c>
      <c r="KU1435">
        <v>10470</v>
      </c>
      <c r="KV1435">
        <v>11515</v>
      </c>
      <c r="KW1435">
        <v>11850</v>
      </c>
      <c r="KX1435">
        <v>11672</v>
      </c>
      <c r="KY1435">
        <v>11551</v>
      </c>
      <c r="KZ1435">
        <v>12739</v>
      </c>
      <c r="LA1435">
        <v>15943</v>
      </c>
      <c r="LB1435">
        <v>26723</v>
      </c>
      <c r="LC1435">
        <v>67664</v>
      </c>
      <c r="LD1435">
        <v>30364</v>
      </c>
      <c r="LE1435">
        <v>20855</v>
      </c>
      <c r="LF1435">
        <v>16630</v>
      </c>
      <c r="LG1435">
        <v>15766</v>
      </c>
      <c r="LH1435">
        <v>15963</v>
      </c>
      <c r="LI1435">
        <v>14345</v>
      </c>
      <c r="LJ1435">
        <v>14282</v>
      </c>
      <c r="LK1435">
        <v>13566</v>
      </c>
      <c r="LL1435">
        <v>11728</v>
      </c>
      <c r="LM1435">
        <v>10646</v>
      </c>
      <c r="LN1435">
        <v>11708</v>
      </c>
      <c r="LO1435">
        <v>14257</v>
      </c>
      <c r="LP1435">
        <v>11722</v>
      </c>
      <c r="LQ1435">
        <v>11134</v>
      </c>
      <c r="LR1435">
        <v>11066</v>
      </c>
      <c r="LS1435">
        <v>9948</v>
      </c>
      <c r="LT1435">
        <v>9464</v>
      </c>
      <c r="LU1435">
        <v>10621</v>
      </c>
      <c r="LV1435">
        <v>11082</v>
      </c>
      <c r="LW1435">
        <v>10758</v>
      </c>
      <c r="LX1435">
        <v>10437</v>
      </c>
      <c r="LY1435">
        <v>10394</v>
      </c>
      <c r="LZ1435">
        <v>10456</v>
      </c>
      <c r="MA1435">
        <v>8392</v>
      </c>
      <c r="MB1435">
        <v>10202</v>
      </c>
      <c r="MC1435">
        <v>12251</v>
      </c>
      <c r="MD1435">
        <v>10497</v>
      </c>
      <c r="ME1435">
        <v>10139</v>
      </c>
      <c r="MF1435">
        <v>10390</v>
      </c>
      <c r="MG1435">
        <v>9140</v>
      </c>
      <c r="MH1435">
        <v>8044</v>
      </c>
      <c r="MI1435">
        <v>9021</v>
      </c>
      <c r="MJ1435">
        <v>10208</v>
      </c>
      <c r="MK1435">
        <v>9766</v>
      </c>
      <c r="ML1435">
        <v>9782</v>
      </c>
      <c r="MM1435">
        <v>9053</v>
      </c>
      <c r="MN1435">
        <v>8303</v>
      </c>
      <c r="MO1435">
        <v>8180</v>
      </c>
      <c r="MP1435">
        <v>8841</v>
      </c>
      <c r="MQ1435">
        <v>10071</v>
      </c>
      <c r="MR1435">
        <v>10082</v>
      </c>
      <c r="MS1435">
        <v>9192</v>
      </c>
      <c r="MT1435">
        <v>8662</v>
      </c>
      <c r="MU1435">
        <v>7972</v>
      </c>
      <c r="MV1435">
        <v>8344</v>
      </c>
      <c r="MW1435">
        <v>81282</v>
      </c>
      <c r="MX1435">
        <v>10418</v>
      </c>
      <c r="MY1435">
        <v>13284</v>
      </c>
      <c r="MZ1435">
        <v>9356</v>
      </c>
      <c r="NA1435">
        <v>9726</v>
      </c>
      <c r="NB1435">
        <v>9075</v>
      </c>
      <c r="NC1435">
        <v>8122</v>
      </c>
    </row>
    <row r="1436" spans="1:367" x14ac:dyDescent="0.35">
      <c r="A1436" t="s">
        <v>781</v>
      </c>
      <c r="B1436">
        <v>3675</v>
      </c>
      <c r="C1436">
        <v>4518</v>
      </c>
      <c r="D1436">
        <v>5141</v>
      </c>
      <c r="E1436">
        <v>4476</v>
      </c>
      <c r="F1436">
        <v>4080</v>
      </c>
      <c r="G1436">
        <v>4179</v>
      </c>
      <c r="H1436">
        <v>4170</v>
      </c>
      <c r="I1436">
        <v>4270</v>
      </c>
      <c r="J1436">
        <v>3902</v>
      </c>
      <c r="K1436">
        <v>4542</v>
      </c>
      <c r="L1436">
        <v>4454</v>
      </c>
      <c r="M1436">
        <v>3541</v>
      </c>
      <c r="N1436">
        <v>4072</v>
      </c>
      <c r="O1436">
        <v>3625</v>
      </c>
      <c r="P1436">
        <v>3282</v>
      </c>
      <c r="Q1436">
        <v>3512</v>
      </c>
      <c r="R1436">
        <v>4218</v>
      </c>
      <c r="S1436">
        <v>3634</v>
      </c>
      <c r="T1436">
        <v>3215</v>
      </c>
      <c r="U1436">
        <v>3012</v>
      </c>
      <c r="V1436">
        <v>2943</v>
      </c>
      <c r="W1436">
        <v>3016</v>
      </c>
      <c r="X1436">
        <v>3485</v>
      </c>
      <c r="Y1436">
        <v>3845</v>
      </c>
      <c r="Z1436">
        <v>3846</v>
      </c>
      <c r="AA1436">
        <v>3093</v>
      </c>
      <c r="AB1436">
        <v>3209</v>
      </c>
      <c r="AC1436">
        <v>2950</v>
      </c>
      <c r="AD1436">
        <v>2919</v>
      </c>
      <c r="AE1436">
        <v>3184</v>
      </c>
      <c r="AF1436">
        <v>3500</v>
      </c>
      <c r="AG1436">
        <v>3329</v>
      </c>
      <c r="AH1436">
        <v>2880</v>
      </c>
      <c r="AI1436">
        <v>2765</v>
      </c>
      <c r="AJ1436">
        <v>3538</v>
      </c>
      <c r="AK1436">
        <v>3891</v>
      </c>
      <c r="AL1436">
        <v>3142</v>
      </c>
      <c r="AM1436">
        <v>3169</v>
      </c>
      <c r="AN1436">
        <v>2989</v>
      </c>
      <c r="AO1436">
        <v>2817</v>
      </c>
      <c r="AP1436">
        <v>3343</v>
      </c>
      <c r="AQ1436">
        <v>3118</v>
      </c>
      <c r="AR1436">
        <v>2376</v>
      </c>
      <c r="AS1436">
        <v>2602</v>
      </c>
      <c r="AT1436">
        <v>2989</v>
      </c>
      <c r="AU1436">
        <v>2834</v>
      </c>
      <c r="AV1436">
        <v>2569</v>
      </c>
      <c r="AW1436">
        <v>2720</v>
      </c>
      <c r="AX1436">
        <v>3265</v>
      </c>
      <c r="AY1436">
        <v>3293</v>
      </c>
      <c r="AZ1436">
        <v>3251</v>
      </c>
      <c r="BA1436">
        <v>3706</v>
      </c>
      <c r="BB1436">
        <v>3900</v>
      </c>
      <c r="BC1436">
        <v>3886</v>
      </c>
      <c r="BD1436">
        <v>3621</v>
      </c>
      <c r="BE1436">
        <v>3531</v>
      </c>
      <c r="BF1436">
        <v>3190</v>
      </c>
      <c r="BG1436">
        <v>3515</v>
      </c>
      <c r="BH1436">
        <v>3860</v>
      </c>
      <c r="BI1436">
        <v>3568</v>
      </c>
      <c r="BJ1436">
        <v>3194</v>
      </c>
      <c r="BK1436">
        <v>2769</v>
      </c>
      <c r="BL1436">
        <v>3247</v>
      </c>
      <c r="BM1436">
        <v>4778</v>
      </c>
      <c r="BN1436">
        <v>3767</v>
      </c>
      <c r="BO1436">
        <v>3428</v>
      </c>
      <c r="BP1436">
        <v>2975</v>
      </c>
      <c r="BQ1436">
        <v>2642</v>
      </c>
      <c r="BR1436">
        <v>2402</v>
      </c>
      <c r="BS1436">
        <v>2494</v>
      </c>
      <c r="BT1436">
        <v>2353</v>
      </c>
      <c r="BU1436">
        <v>2601</v>
      </c>
      <c r="BV1436">
        <v>3074</v>
      </c>
      <c r="BW1436">
        <v>2967</v>
      </c>
      <c r="BX1436">
        <v>2503</v>
      </c>
      <c r="BY1436">
        <v>2599</v>
      </c>
      <c r="BZ1436">
        <v>2499</v>
      </c>
      <c r="CA1436">
        <v>2523</v>
      </c>
      <c r="CB1436">
        <v>2472</v>
      </c>
      <c r="CC1436">
        <v>2700</v>
      </c>
      <c r="CD1436">
        <v>2569</v>
      </c>
      <c r="CE1436">
        <v>2395</v>
      </c>
      <c r="CF1436">
        <v>2292</v>
      </c>
      <c r="CG1436">
        <v>2582</v>
      </c>
      <c r="CH1436">
        <v>2578</v>
      </c>
      <c r="CI1436">
        <v>3079</v>
      </c>
      <c r="CJ1436">
        <v>3876</v>
      </c>
      <c r="CK1436">
        <v>3787</v>
      </c>
      <c r="CL1436">
        <v>3098</v>
      </c>
      <c r="CM1436">
        <v>2662</v>
      </c>
      <c r="CN1436">
        <v>2569</v>
      </c>
      <c r="CO1436">
        <v>2382</v>
      </c>
      <c r="CP1436">
        <v>2617</v>
      </c>
      <c r="CQ1436">
        <v>3024</v>
      </c>
      <c r="CR1436">
        <v>3388</v>
      </c>
      <c r="CS1436">
        <v>3301</v>
      </c>
      <c r="CT1436">
        <v>3008</v>
      </c>
      <c r="CU1436">
        <v>2875</v>
      </c>
      <c r="CV1436">
        <v>2604</v>
      </c>
      <c r="CW1436">
        <v>2615</v>
      </c>
      <c r="CX1436">
        <v>3135</v>
      </c>
      <c r="CY1436">
        <v>3380</v>
      </c>
      <c r="CZ1436">
        <v>4881</v>
      </c>
      <c r="DA1436">
        <v>4625</v>
      </c>
      <c r="DB1436">
        <v>5469</v>
      </c>
      <c r="DC1436">
        <v>4802</v>
      </c>
      <c r="DD1436">
        <v>4618</v>
      </c>
      <c r="DE1436">
        <v>5821</v>
      </c>
      <c r="DF1436">
        <v>6746</v>
      </c>
      <c r="DG1436">
        <v>6440</v>
      </c>
      <c r="DH1436">
        <v>5648</v>
      </c>
      <c r="DI1436">
        <v>5091</v>
      </c>
      <c r="DJ1436">
        <v>4636</v>
      </c>
      <c r="DK1436">
        <v>5068</v>
      </c>
      <c r="DL1436">
        <v>5848</v>
      </c>
      <c r="DM1436">
        <v>7347</v>
      </c>
      <c r="DN1436">
        <v>6257</v>
      </c>
      <c r="DO1436">
        <v>5035</v>
      </c>
      <c r="DP1436">
        <v>5993</v>
      </c>
      <c r="DQ1436">
        <v>4670</v>
      </c>
      <c r="DR1436">
        <v>5021</v>
      </c>
      <c r="DS1436">
        <v>7599</v>
      </c>
      <c r="DT1436">
        <v>5860</v>
      </c>
      <c r="DU1436">
        <v>5994</v>
      </c>
      <c r="DV1436">
        <v>4949</v>
      </c>
      <c r="DW1436">
        <v>6885</v>
      </c>
      <c r="DX1436">
        <v>6656</v>
      </c>
      <c r="DY1436">
        <v>5981</v>
      </c>
      <c r="DZ1436">
        <v>7942</v>
      </c>
      <c r="EA1436">
        <v>8525</v>
      </c>
      <c r="EB1436">
        <v>7876</v>
      </c>
      <c r="EC1436">
        <v>7039</v>
      </c>
      <c r="ED1436">
        <v>8470</v>
      </c>
      <c r="EE1436">
        <v>8547</v>
      </c>
      <c r="EF1436">
        <v>7901</v>
      </c>
      <c r="EG1436">
        <v>9169</v>
      </c>
      <c r="EH1436">
        <v>13011</v>
      </c>
      <c r="EI1436">
        <v>13013</v>
      </c>
      <c r="EJ1436">
        <v>12983</v>
      </c>
      <c r="EK1436">
        <v>14804</v>
      </c>
      <c r="EL1436">
        <v>14759</v>
      </c>
      <c r="EM1436">
        <v>42032</v>
      </c>
      <c r="EN1436">
        <v>24044</v>
      </c>
      <c r="EO1436">
        <v>21146</v>
      </c>
      <c r="EP1436">
        <v>19260</v>
      </c>
      <c r="EQ1436">
        <v>27407</v>
      </c>
      <c r="ER1436">
        <v>52840</v>
      </c>
      <c r="ES1436">
        <v>25680</v>
      </c>
      <c r="ET1436">
        <v>19537</v>
      </c>
      <c r="EU1436">
        <v>18014</v>
      </c>
      <c r="EV1436">
        <v>17377</v>
      </c>
      <c r="EW1436">
        <v>14908</v>
      </c>
      <c r="EX1436">
        <v>15357</v>
      </c>
      <c r="EY1436">
        <v>35282</v>
      </c>
      <c r="EZ1436">
        <v>19475</v>
      </c>
      <c r="FA1436">
        <v>18217</v>
      </c>
      <c r="FB1436">
        <v>18097</v>
      </c>
      <c r="FC1436">
        <v>16329</v>
      </c>
      <c r="FD1436">
        <v>13568</v>
      </c>
      <c r="FE1436">
        <v>17841</v>
      </c>
      <c r="FF1436">
        <v>33422</v>
      </c>
      <c r="FG1436">
        <v>18715</v>
      </c>
      <c r="FH1436">
        <v>15958</v>
      </c>
      <c r="FI1436">
        <v>16523</v>
      </c>
      <c r="FJ1436">
        <v>13733</v>
      </c>
      <c r="FK1436">
        <v>11851</v>
      </c>
      <c r="FL1436">
        <v>13960</v>
      </c>
      <c r="FM1436">
        <v>29089</v>
      </c>
      <c r="FN1436">
        <v>16614</v>
      </c>
      <c r="FO1436">
        <v>13704</v>
      </c>
      <c r="FP1436">
        <v>13482</v>
      </c>
      <c r="FQ1436">
        <v>11674</v>
      </c>
      <c r="FR1436">
        <v>10864</v>
      </c>
      <c r="FS1436">
        <v>12411</v>
      </c>
      <c r="FT1436">
        <v>24413</v>
      </c>
      <c r="FU1436">
        <v>14747</v>
      </c>
      <c r="FV1436">
        <v>12837</v>
      </c>
      <c r="FW1436">
        <v>13554</v>
      </c>
      <c r="FX1436">
        <v>11440</v>
      </c>
      <c r="FY1436">
        <v>11326</v>
      </c>
      <c r="FZ1436">
        <v>13830</v>
      </c>
      <c r="GA1436">
        <v>26315</v>
      </c>
      <c r="GB1436">
        <v>15229</v>
      </c>
      <c r="GC1436">
        <v>12884</v>
      </c>
      <c r="GD1436">
        <v>13239</v>
      </c>
      <c r="GE1436">
        <v>13620</v>
      </c>
      <c r="GF1436">
        <v>12422</v>
      </c>
      <c r="GG1436">
        <v>12800</v>
      </c>
      <c r="GH1436">
        <v>27676</v>
      </c>
      <c r="GI1436">
        <v>15750</v>
      </c>
      <c r="GJ1436">
        <v>14650</v>
      </c>
      <c r="GK1436">
        <v>13750</v>
      </c>
      <c r="GL1436">
        <v>13510</v>
      </c>
      <c r="GM1436">
        <v>11201</v>
      </c>
      <c r="GN1436">
        <v>12578</v>
      </c>
      <c r="GO1436">
        <v>26931</v>
      </c>
      <c r="GP1436">
        <v>14406</v>
      </c>
      <c r="GQ1436">
        <v>12245</v>
      </c>
      <c r="GR1436">
        <v>12962</v>
      </c>
      <c r="GS1436">
        <v>12413</v>
      </c>
      <c r="GT1436">
        <v>10387</v>
      </c>
      <c r="GU1436">
        <v>12061</v>
      </c>
      <c r="GV1436">
        <v>28128</v>
      </c>
      <c r="GW1436">
        <v>17496</v>
      </c>
      <c r="GX1436">
        <v>15326</v>
      </c>
      <c r="GY1436">
        <v>15782</v>
      </c>
      <c r="GZ1436">
        <v>14853</v>
      </c>
      <c r="HA1436">
        <v>13331</v>
      </c>
      <c r="HB1436">
        <v>15528</v>
      </c>
      <c r="HC1436">
        <v>43171</v>
      </c>
      <c r="HD1436">
        <v>24352</v>
      </c>
      <c r="HE1436">
        <v>19919</v>
      </c>
      <c r="HF1436">
        <v>22838</v>
      </c>
      <c r="HG1436">
        <v>18996</v>
      </c>
      <c r="HH1436">
        <v>14889</v>
      </c>
      <c r="HI1436">
        <v>15565</v>
      </c>
      <c r="HJ1436">
        <v>16806</v>
      </c>
      <c r="HK1436">
        <v>13475</v>
      </c>
      <c r="HL1436">
        <v>11821</v>
      </c>
      <c r="HM1436">
        <v>17858</v>
      </c>
      <c r="HN1436">
        <v>13194</v>
      </c>
      <c r="HO1436">
        <v>11274</v>
      </c>
      <c r="HP1436">
        <v>10185</v>
      </c>
      <c r="HQ1436">
        <v>9768</v>
      </c>
      <c r="HR1436">
        <v>8324</v>
      </c>
      <c r="HS1436">
        <v>9001</v>
      </c>
      <c r="HT1436">
        <v>9953</v>
      </c>
      <c r="HU1436">
        <v>9650</v>
      </c>
      <c r="HV1436">
        <v>8463</v>
      </c>
      <c r="HW1436">
        <v>7788</v>
      </c>
      <c r="HX1436">
        <v>7537</v>
      </c>
      <c r="HY1436">
        <v>7137</v>
      </c>
      <c r="HZ1436">
        <v>7998</v>
      </c>
      <c r="IA1436">
        <v>9266</v>
      </c>
      <c r="IB1436">
        <v>8942</v>
      </c>
      <c r="IC1436">
        <v>7844</v>
      </c>
      <c r="ID1436">
        <v>7106</v>
      </c>
      <c r="IE1436">
        <v>7027</v>
      </c>
      <c r="IF1436">
        <v>6501</v>
      </c>
      <c r="IG1436">
        <v>6804</v>
      </c>
      <c r="IH1436">
        <v>8282</v>
      </c>
      <c r="II1436">
        <v>8453</v>
      </c>
      <c r="IJ1436">
        <v>7623</v>
      </c>
      <c r="IK1436">
        <v>7140</v>
      </c>
      <c r="IL1436">
        <v>7207</v>
      </c>
      <c r="IM1436">
        <v>6341</v>
      </c>
      <c r="IN1436">
        <v>6505</v>
      </c>
      <c r="IO1436">
        <v>7450</v>
      </c>
      <c r="IP1436">
        <v>7715</v>
      </c>
      <c r="IQ1436">
        <v>7187</v>
      </c>
      <c r="IR1436">
        <v>6374</v>
      </c>
      <c r="IS1436">
        <v>5439</v>
      </c>
      <c r="IT1436">
        <v>5011</v>
      </c>
      <c r="IU1436">
        <v>5277</v>
      </c>
      <c r="IV1436">
        <v>6192</v>
      </c>
      <c r="IW1436">
        <v>5726</v>
      </c>
      <c r="IX1436">
        <v>5324</v>
      </c>
      <c r="IY1436">
        <v>5402</v>
      </c>
      <c r="IZ1436">
        <v>4756</v>
      </c>
      <c r="JA1436">
        <v>4272</v>
      </c>
      <c r="JB1436">
        <v>4527</v>
      </c>
      <c r="JC1436">
        <v>5122</v>
      </c>
      <c r="JD1436">
        <v>5473</v>
      </c>
      <c r="JE1436">
        <v>5048</v>
      </c>
      <c r="JF1436">
        <v>4682</v>
      </c>
      <c r="JG1436">
        <v>4456</v>
      </c>
      <c r="JH1436">
        <v>3870</v>
      </c>
      <c r="JI1436">
        <v>4211</v>
      </c>
      <c r="JJ1436">
        <v>5300</v>
      </c>
      <c r="JK1436">
        <v>5143</v>
      </c>
      <c r="JL1436">
        <v>4464</v>
      </c>
      <c r="JM1436">
        <v>4266</v>
      </c>
      <c r="JN1436">
        <v>4007</v>
      </c>
      <c r="JO1436">
        <v>3799</v>
      </c>
      <c r="JP1436">
        <v>3946</v>
      </c>
      <c r="JQ1436">
        <v>4779</v>
      </c>
      <c r="JR1436">
        <v>4683</v>
      </c>
      <c r="JS1436">
        <v>4284</v>
      </c>
      <c r="JT1436">
        <v>3822</v>
      </c>
      <c r="JU1436">
        <v>3636</v>
      </c>
      <c r="JV1436">
        <v>3298</v>
      </c>
      <c r="JW1436">
        <v>3476</v>
      </c>
      <c r="JX1436">
        <v>4171</v>
      </c>
      <c r="JY1436">
        <v>4155</v>
      </c>
      <c r="JZ1436">
        <v>4210</v>
      </c>
      <c r="KA1436">
        <v>3747</v>
      </c>
      <c r="KB1436">
        <v>3661</v>
      </c>
      <c r="KC1436">
        <v>3361</v>
      </c>
      <c r="KD1436">
        <v>3623</v>
      </c>
      <c r="KE1436">
        <v>4694</v>
      </c>
      <c r="KF1436">
        <v>4625</v>
      </c>
      <c r="KG1436">
        <v>4224</v>
      </c>
      <c r="KH1436">
        <v>3700</v>
      </c>
      <c r="KI1436">
        <v>3389</v>
      </c>
      <c r="KJ1436">
        <v>3395</v>
      </c>
      <c r="KK1436">
        <v>3323</v>
      </c>
      <c r="KL1436">
        <v>4091</v>
      </c>
      <c r="KM1436">
        <v>3887</v>
      </c>
      <c r="KN1436">
        <v>3351</v>
      </c>
      <c r="KO1436">
        <v>2997</v>
      </c>
      <c r="KP1436">
        <v>3029</v>
      </c>
      <c r="KQ1436">
        <v>2879</v>
      </c>
      <c r="KR1436">
        <v>3240</v>
      </c>
      <c r="KS1436">
        <v>4230</v>
      </c>
      <c r="KT1436">
        <v>3791</v>
      </c>
      <c r="KU1436">
        <v>3866</v>
      </c>
      <c r="KV1436">
        <v>3441</v>
      </c>
      <c r="KW1436">
        <v>3162</v>
      </c>
      <c r="KX1436">
        <v>3199</v>
      </c>
      <c r="KY1436">
        <v>3160</v>
      </c>
      <c r="KZ1436">
        <v>3779</v>
      </c>
      <c r="LA1436">
        <v>3309</v>
      </c>
      <c r="LB1436">
        <v>2876</v>
      </c>
      <c r="LC1436">
        <v>2050</v>
      </c>
      <c r="LD1436">
        <v>2389</v>
      </c>
      <c r="LE1436">
        <v>2437</v>
      </c>
      <c r="LF1436">
        <v>2709</v>
      </c>
      <c r="LG1436">
        <v>2914</v>
      </c>
      <c r="LH1436">
        <v>2828</v>
      </c>
      <c r="LI1436">
        <v>2800</v>
      </c>
      <c r="LJ1436">
        <v>2653</v>
      </c>
      <c r="LK1436">
        <v>2473</v>
      </c>
      <c r="LL1436">
        <v>2380</v>
      </c>
      <c r="LM1436">
        <v>2405</v>
      </c>
      <c r="LN1436">
        <v>3012</v>
      </c>
      <c r="LO1436">
        <v>2747</v>
      </c>
      <c r="LP1436">
        <v>2336</v>
      </c>
      <c r="LQ1436">
        <v>2218</v>
      </c>
      <c r="LR1436">
        <v>2196</v>
      </c>
      <c r="LS1436">
        <v>2204</v>
      </c>
      <c r="LT1436">
        <v>2461</v>
      </c>
      <c r="LU1436">
        <v>2933</v>
      </c>
      <c r="LV1436">
        <v>2822</v>
      </c>
      <c r="LW1436">
        <v>2428</v>
      </c>
      <c r="LX1436">
        <v>2271</v>
      </c>
      <c r="LY1436">
        <v>2430</v>
      </c>
      <c r="LZ1436">
        <v>2441</v>
      </c>
      <c r="MA1436">
        <v>2402</v>
      </c>
      <c r="MB1436">
        <v>3182</v>
      </c>
      <c r="MC1436">
        <v>2948</v>
      </c>
      <c r="MD1436">
        <v>2613</v>
      </c>
      <c r="ME1436">
        <v>2641</v>
      </c>
      <c r="MF1436">
        <v>2591</v>
      </c>
      <c r="MG1436">
        <v>2398</v>
      </c>
      <c r="MH1436">
        <v>2613</v>
      </c>
      <c r="MI1436">
        <v>3304</v>
      </c>
      <c r="MJ1436">
        <v>3009</v>
      </c>
      <c r="MK1436">
        <v>2810</v>
      </c>
      <c r="ML1436">
        <v>2615</v>
      </c>
      <c r="MM1436">
        <v>2751</v>
      </c>
      <c r="MN1436">
        <v>2683</v>
      </c>
      <c r="MO1436">
        <v>2830</v>
      </c>
      <c r="MP1436">
        <v>3304</v>
      </c>
      <c r="MQ1436">
        <v>3839</v>
      </c>
      <c r="MR1436">
        <v>3363</v>
      </c>
      <c r="MS1436">
        <v>3160</v>
      </c>
      <c r="MT1436">
        <v>2898</v>
      </c>
      <c r="MU1436">
        <v>2784</v>
      </c>
      <c r="MV1436">
        <v>2518</v>
      </c>
      <c r="MW1436">
        <v>2611</v>
      </c>
      <c r="MX1436">
        <v>3445</v>
      </c>
      <c r="MY1436">
        <v>3644</v>
      </c>
      <c r="MZ1436">
        <v>3505</v>
      </c>
      <c r="NA1436">
        <v>3443</v>
      </c>
      <c r="NB1436">
        <v>3524</v>
      </c>
      <c r="NC1436">
        <v>3167</v>
      </c>
    </row>
    <row r="1437" spans="1:367" x14ac:dyDescent="0.35">
      <c r="A1437" t="s">
        <v>147</v>
      </c>
      <c r="B1437">
        <v>1615</v>
      </c>
      <c r="C1437">
        <v>1861</v>
      </c>
      <c r="D1437">
        <v>2008</v>
      </c>
      <c r="E1437">
        <v>2247</v>
      </c>
      <c r="F1437">
        <v>2128</v>
      </c>
      <c r="G1437">
        <v>2087</v>
      </c>
      <c r="H1437">
        <v>2142</v>
      </c>
      <c r="I1437">
        <v>2127</v>
      </c>
      <c r="J1437">
        <v>1767</v>
      </c>
      <c r="K1437">
        <v>1896</v>
      </c>
      <c r="L1437">
        <v>2189</v>
      </c>
      <c r="M1437">
        <v>1828</v>
      </c>
      <c r="N1437">
        <v>2234</v>
      </c>
      <c r="O1437">
        <v>2048</v>
      </c>
      <c r="P1437">
        <v>1696</v>
      </c>
      <c r="Q1437">
        <v>1600</v>
      </c>
      <c r="R1437">
        <v>1767</v>
      </c>
      <c r="S1437">
        <v>1834</v>
      </c>
      <c r="T1437">
        <v>1670</v>
      </c>
      <c r="U1437">
        <v>1631</v>
      </c>
      <c r="V1437">
        <v>1549</v>
      </c>
      <c r="W1437">
        <v>1558</v>
      </c>
      <c r="X1437">
        <v>1512</v>
      </c>
      <c r="Y1437">
        <v>1735</v>
      </c>
      <c r="Z1437">
        <v>2154</v>
      </c>
      <c r="AA1437">
        <v>1629</v>
      </c>
      <c r="AB1437">
        <v>1731</v>
      </c>
      <c r="AC1437">
        <v>1605</v>
      </c>
      <c r="AD1437">
        <v>1516</v>
      </c>
      <c r="AE1437">
        <v>1496</v>
      </c>
      <c r="AF1437">
        <v>1606</v>
      </c>
      <c r="AG1437">
        <v>1685</v>
      </c>
      <c r="AH1437">
        <v>1538</v>
      </c>
      <c r="AI1437">
        <v>1496</v>
      </c>
      <c r="AJ1437">
        <v>2125</v>
      </c>
      <c r="AK1437">
        <v>2354</v>
      </c>
      <c r="AL1437">
        <v>1553</v>
      </c>
      <c r="AM1437">
        <v>1501</v>
      </c>
      <c r="AN1437">
        <v>1623</v>
      </c>
      <c r="AO1437">
        <v>1490</v>
      </c>
      <c r="AP1437">
        <v>1908</v>
      </c>
      <c r="AQ1437">
        <v>1749</v>
      </c>
      <c r="AR1437">
        <v>1324</v>
      </c>
      <c r="AS1437">
        <v>1238</v>
      </c>
      <c r="AT1437">
        <v>1378</v>
      </c>
      <c r="AU1437">
        <v>1447</v>
      </c>
      <c r="AV1437">
        <v>1421</v>
      </c>
      <c r="AW1437">
        <v>1459</v>
      </c>
      <c r="AX1437">
        <v>1745</v>
      </c>
      <c r="AY1437">
        <v>1767</v>
      </c>
      <c r="AZ1437">
        <v>1559</v>
      </c>
      <c r="BA1437">
        <v>1576</v>
      </c>
      <c r="BB1437">
        <v>1880</v>
      </c>
      <c r="BC1437">
        <v>1785</v>
      </c>
      <c r="BD1437">
        <v>1755</v>
      </c>
      <c r="BE1437">
        <v>1823</v>
      </c>
      <c r="BF1437">
        <v>1650</v>
      </c>
      <c r="BG1437">
        <v>1510</v>
      </c>
      <c r="BH1437">
        <v>1732</v>
      </c>
      <c r="BI1437">
        <v>1755</v>
      </c>
      <c r="BJ1437">
        <v>1767</v>
      </c>
      <c r="BK1437">
        <v>1445</v>
      </c>
      <c r="BL1437">
        <v>1773</v>
      </c>
      <c r="BM1437">
        <v>2800</v>
      </c>
      <c r="BN1437">
        <v>1753</v>
      </c>
      <c r="BO1437">
        <v>1582</v>
      </c>
      <c r="BP1437">
        <v>1609</v>
      </c>
      <c r="BQ1437">
        <v>1506</v>
      </c>
      <c r="BR1437">
        <v>1368</v>
      </c>
      <c r="BS1437">
        <v>1446</v>
      </c>
      <c r="BT1437">
        <v>1274</v>
      </c>
      <c r="BU1437">
        <v>1305</v>
      </c>
      <c r="BV1437">
        <v>1547</v>
      </c>
      <c r="BW1437">
        <v>1711</v>
      </c>
      <c r="BX1437">
        <v>1417</v>
      </c>
      <c r="BY1437">
        <v>1483</v>
      </c>
      <c r="BZ1437">
        <v>1401</v>
      </c>
      <c r="CA1437">
        <v>1455</v>
      </c>
      <c r="CB1437">
        <v>1267</v>
      </c>
      <c r="CC1437">
        <v>1355</v>
      </c>
      <c r="CD1437">
        <v>1432</v>
      </c>
      <c r="CE1437">
        <v>1360</v>
      </c>
      <c r="CF1437">
        <v>1330</v>
      </c>
      <c r="CG1437">
        <v>1583</v>
      </c>
      <c r="CH1437">
        <v>1425</v>
      </c>
      <c r="CI1437">
        <v>1499</v>
      </c>
      <c r="CJ1437">
        <v>1931</v>
      </c>
      <c r="CK1437">
        <v>2122</v>
      </c>
      <c r="CL1437">
        <v>1829</v>
      </c>
      <c r="CM1437">
        <v>1451</v>
      </c>
      <c r="CN1437">
        <v>1429</v>
      </c>
      <c r="CO1437">
        <v>1323</v>
      </c>
      <c r="CP1437">
        <v>1311</v>
      </c>
      <c r="CQ1437">
        <v>1544</v>
      </c>
      <c r="CR1437">
        <v>1797</v>
      </c>
      <c r="CS1437">
        <v>1766</v>
      </c>
      <c r="CT1437">
        <v>1617</v>
      </c>
      <c r="CU1437">
        <v>1565</v>
      </c>
      <c r="CV1437">
        <v>1460</v>
      </c>
      <c r="CW1437">
        <v>1287</v>
      </c>
      <c r="CX1437">
        <v>1515</v>
      </c>
      <c r="CY1437">
        <v>1859</v>
      </c>
      <c r="CZ1437">
        <v>2286</v>
      </c>
      <c r="DA1437">
        <v>2170</v>
      </c>
      <c r="DB1437">
        <v>2405</v>
      </c>
      <c r="DC1437">
        <v>2037</v>
      </c>
      <c r="DD1437">
        <v>1687</v>
      </c>
      <c r="DE1437">
        <v>1937</v>
      </c>
      <c r="DF1437">
        <v>2638</v>
      </c>
      <c r="DG1437">
        <v>2623</v>
      </c>
      <c r="DH1437">
        <v>2258</v>
      </c>
      <c r="DI1437">
        <v>2097</v>
      </c>
      <c r="DJ1437">
        <v>1859</v>
      </c>
      <c r="DK1437">
        <v>1734</v>
      </c>
      <c r="DL1437">
        <v>2067</v>
      </c>
      <c r="DM1437">
        <v>3011</v>
      </c>
      <c r="DN1437">
        <v>2749</v>
      </c>
      <c r="DO1437">
        <v>2084</v>
      </c>
      <c r="DP1437">
        <v>2466</v>
      </c>
      <c r="DQ1437">
        <v>2082</v>
      </c>
      <c r="DR1437">
        <v>1936</v>
      </c>
      <c r="DS1437">
        <v>3462</v>
      </c>
      <c r="DT1437">
        <v>2672</v>
      </c>
      <c r="DU1437">
        <v>2633</v>
      </c>
      <c r="DV1437">
        <v>2318</v>
      </c>
      <c r="DW1437">
        <v>2835</v>
      </c>
      <c r="DX1437">
        <v>2798</v>
      </c>
      <c r="DY1437">
        <v>2291</v>
      </c>
      <c r="DZ1437">
        <v>2803</v>
      </c>
      <c r="EA1437">
        <v>3337</v>
      </c>
      <c r="EB1437">
        <v>3165</v>
      </c>
      <c r="EC1437">
        <v>2812</v>
      </c>
      <c r="ED1437">
        <v>3109</v>
      </c>
      <c r="EE1437">
        <v>3563</v>
      </c>
      <c r="EF1437">
        <v>2952</v>
      </c>
      <c r="EG1437">
        <v>3225</v>
      </c>
      <c r="EH1437">
        <v>5420</v>
      </c>
      <c r="EI1437">
        <v>5345</v>
      </c>
      <c r="EJ1437">
        <v>5387</v>
      </c>
      <c r="EK1437">
        <v>5441</v>
      </c>
      <c r="EL1437">
        <v>5468</v>
      </c>
      <c r="EM1437">
        <v>11917</v>
      </c>
      <c r="EN1437">
        <v>8122</v>
      </c>
      <c r="EO1437">
        <v>8841</v>
      </c>
      <c r="EP1437">
        <v>8049</v>
      </c>
      <c r="EQ1437">
        <v>12289</v>
      </c>
      <c r="ER1437">
        <v>24154</v>
      </c>
      <c r="ES1437">
        <v>11914</v>
      </c>
      <c r="ET1437">
        <v>7915</v>
      </c>
      <c r="EU1437">
        <v>7298</v>
      </c>
      <c r="EV1437">
        <v>6523</v>
      </c>
      <c r="EW1437">
        <v>6292</v>
      </c>
      <c r="EX1437">
        <v>6802</v>
      </c>
      <c r="EY1437">
        <v>14943</v>
      </c>
      <c r="EZ1437">
        <v>8546</v>
      </c>
      <c r="FA1437">
        <v>6766</v>
      </c>
      <c r="FB1437">
        <v>6673</v>
      </c>
      <c r="FC1437">
        <v>6633</v>
      </c>
      <c r="FD1437">
        <v>5623</v>
      </c>
      <c r="FE1437">
        <v>6868</v>
      </c>
      <c r="FF1437">
        <v>13363</v>
      </c>
      <c r="FG1437">
        <v>7772</v>
      </c>
      <c r="FH1437">
        <v>5737</v>
      </c>
      <c r="FI1437">
        <v>5634</v>
      </c>
      <c r="FJ1437">
        <v>5688</v>
      </c>
      <c r="FK1437">
        <v>4918</v>
      </c>
      <c r="FL1437">
        <v>5623</v>
      </c>
      <c r="FM1437">
        <v>11879</v>
      </c>
      <c r="FN1437">
        <v>7174</v>
      </c>
      <c r="FO1437">
        <v>5156</v>
      </c>
      <c r="FP1437">
        <v>4844</v>
      </c>
      <c r="FQ1437">
        <v>5278</v>
      </c>
      <c r="FR1437">
        <v>4778</v>
      </c>
      <c r="FS1437">
        <v>5440</v>
      </c>
      <c r="FT1437">
        <v>10717</v>
      </c>
      <c r="FU1437">
        <v>6832</v>
      </c>
      <c r="FV1437">
        <v>4891</v>
      </c>
      <c r="FW1437">
        <v>5144</v>
      </c>
      <c r="FX1437">
        <v>5100</v>
      </c>
      <c r="FY1437">
        <v>5029</v>
      </c>
      <c r="FZ1437">
        <v>6080</v>
      </c>
      <c r="GA1437">
        <v>10957</v>
      </c>
      <c r="GB1437">
        <v>6978</v>
      </c>
      <c r="GC1437">
        <v>5377</v>
      </c>
      <c r="GD1437">
        <v>5210</v>
      </c>
      <c r="GE1437">
        <v>5631</v>
      </c>
      <c r="GF1437">
        <v>5802</v>
      </c>
      <c r="GG1437">
        <v>5533</v>
      </c>
      <c r="GH1437">
        <v>11949</v>
      </c>
      <c r="GI1437">
        <v>7290</v>
      </c>
      <c r="GJ1437">
        <v>5495</v>
      </c>
      <c r="GK1437">
        <v>5350</v>
      </c>
      <c r="GL1437">
        <v>6013</v>
      </c>
      <c r="GM1437">
        <v>5134</v>
      </c>
      <c r="GN1437">
        <v>5687</v>
      </c>
      <c r="GO1437">
        <v>10805</v>
      </c>
      <c r="GP1437">
        <v>6463</v>
      </c>
      <c r="GQ1437">
        <v>4560</v>
      </c>
      <c r="GR1437">
        <v>4925</v>
      </c>
      <c r="GS1437">
        <v>5826</v>
      </c>
      <c r="GT1437">
        <v>4863</v>
      </c>
      <c r="GU1437">
        <v>5523</v>
      </c>
      <c r="GV1437">
        <v>12816</v>
      </c>
      <c r="GW1437">
        <v>8375</v>
      </c>
      <c r="GX1437">
        <v>5928</v>
      </c>
      <c r="GY1437">
        <v>6075</v>
      </c>
      <c r="GZ1437">
        <v>6754</v>
      </c>
      <c r="HA1437">
        <v>6316</v>
      </c>
      <c r="HB1437">
        <v>7241</v>
      </c>
      <c r="HC1437">
        <v>20387</v>
      </c>
      <c r="HD1437">
        <v>11617</v>
      </c>
      <c r="HE1437">
        <v>8491</v>
      </c>
      <c r="HF1437">
        <v>8700</v>
      </c>
      <c r="HG1437">
        <v>8978</v>
      </c>
      <c r="HH1437">
        <v>6995</v>
      </c>
      <c r="HI1437">
        <v>6563</v>
      </c>
      <c r="HJ1437">
        <v>6916</v>
      </c>
      <c r="HK1437">
        <v>6128</v>
      </c>
      <c r="HL1437">
        <v>4733</v>
      </c>
      <c r="HM1437">
        <v>6462</v>
      </c>
      <c r="HN1437">
        <v>6080</v>
      </c>
      <c r="HO1437">
        <v>5339</v>
      </c>
      <c r="HP1437">
        <v>4826</v>
      </c>
      <c r="HQ1437">
        <v>4577</v>
      </c>
      <c r="HR1437">
        <v>3835</v>
      </c>
      <c r="HS1437">
        <v>3525</v>
      </c>
      <c r="HT1437">
        <v>4096</v>
      </c>
      <c r="HU1437">
        <v>4533</v>
      </c>
      <c r="HV1437">
        <v>4097</v>
      </c>
      <c r="HW1437">
        <v>3772</v>
      </c>
      <c r="HX1437">
        <v>3668</v>
      </c>
      <c r="HY1437">
        <v>3510</v>
      </c>
      <c r="HZ1437">
        <v>3198</v>
      </c>
      <c r="IA1437">
        <v>3752</v>
      </c>
      <c r="IB1437">
        <v>4505</v>
      </c>
      <c r="IC1437">
        <v>3816</v>
      </c>
      <c r="ID1437">
        <v>3623</v>
      </c>
      <c r="IE1437">
        <v>3421</v>
      </c>
      <c r="IF1437">
        <v>3189</v>
      </c>
      <c r="IG1437">
        <v>2785</v>
      </c>
      <c r="IH1437">
        <v>3359</v>
      </c>
      <c r="II1437">
        <v>4010</v>
      </c>
      <c r="IJ1437">
        <v>3816</v>
      </c>
      <c r="IK1437">
        <v>3675</v>
      </c>
      <c r="IL1437">
        <v>3759</v>
      </c>
      <c r="IM1437">
        <v>3121</v>
      </c>
      <c r="IN1437">
        <v>2827</v>
      </c>
      <c r="IO1437">
        <v>3268</v>
      </c>
      <c r="IP1437">
        <v>3381</v>
      </c>
      <c r="IQ1437">
        <v>3568</v>
      </c>
      <c r="IR1437">
        <v>3051</v>
      </c>
      <c r="IS1437">
        <v>2776</v>
      </c>
      <c r="IT1437">
        <v>2526</v>
      </c>
      <c r="IU1437">
        <v>2360</v>
      </c>
      <c r="IV1437">
        <v>2660</v>
      </c>
      <c r="IW1437">
        <v>2902</v>
      </c>
      <c r="IX1437">
        <v>2745</v>
      </c>
      <c r="IY1437">
        <v>2757</v>
      </c>
      <c r="IZ1437">
        <v>2379</v>
      </c>
      <c r="JA1437">
        <v>2173</v>
      </c>
      <c r="JB1437">
        <v>2051</v>
      </c>
      <c r="JC1437">
        <v>2241</v>
      </c>
      <c r="JD1437">
        <v>2760</v>
      </c>
      <c r="JE1437">
        <v>2507</v>
      </c>
      <c r="JF1437">
        <v>2300</v>
      </c>
      <c r="JG1437">
        <v>2270</v>
      </c>
      <c r="JH1437">
        <v>1956</v>
      </c>
      <c r="JI1437">
        <v>1958</v>
      </c>
      <c r="JJ1437">
        <v>2304</v>
      </c>
      <c r="JK1437">
        <v>2573</v>
      </c>
      <c r="JL1437">
        <v>2223</v>
      </c>
      <c r="JM1437">
        <v>2127</v>
      </c>
      <c r="JN1437">
        <v>2038</v>
      </c>
      <c r="JO1437">
        <v>1984</v>
      </c>
      <c r="JP1437">
        <v>1720</v>
      </c>
      <c r="JQ1437">
        <v>2057</v>
      </c>
      <c r="JR1437">
        <v>2357</v>
      </c>
      <c r="JS1437">
        <v>2203</v>
      </c>
      <c r="JT1437">
        <v>2041</v>
      </c>
      <c r="JU1437">
        <v>1929</v>
      </c>
      <c r="JV1437">
        <v>1680</v>
      </c>
      <c r="JW1437">
        <v>1519</v>
      </c>
      <c r="JX1437">
        <v>1873</v>
      </c>
      <c r="JY1437">
        <v>2160</v>
      </c>
      <c r="JZ1437">
        <v>2138</v>
      </c>
      <c r="KA1437">
        <v>1978</v>
      </c>
      <c r="KB1437">
        <v>1898</v>
      </c>
      <c r="KC1437">
        <v>1706</v>
      </c>
      <c r="KD1437">
        <v>1642</v>
      </c>
      <c r="KE1437">
        <v>2172</v>
      </c>
      <c r="KF1437">
        <v>2320</v>
      </c>
      <c r="KG1437">
        <v>2257</v>
      </c>
      <c r="KH1437">
        <v>1950</v>
      </c>
      <c r="KI1437">
        <v>1753</v>
      </c>
      <c r="KJ1437">
        <v>1671</v>
      </c>
      <c r="KK1437">
        <v>1497</v>
      </c>
      <c r="KL1437">
        <v>1839</v>
      </c>
      <c r="KM1437">
        <v>1941</v>
      </c>
      <c r="KN1437">
        <v>1763</v>
      </c>
      <c r="KO1437">
        <v>1627</v>
      </c>
      <c r="KP1437">
        <v>1582</v>
      </c>
      <c r="KQ1437">
        <v>1541</v>
      </c>
      <c r="KR1437">
        <v>1565</v>
      </c>
      <c r="KS1437">
        <v>1887</v>
      </c>
      <c r="KT1437">
        <v>1965</v>
      </c>
      <c r="KU1437">
        <v>1975</v>
      </c>
      <c r="KV1437">
        <v>1789</v>
      </c>
      <c r="KW1437">
        <v>1572</v>
      </c>
      <c r="KX1437">
        <v>1611</v>
      </c>
      <c r="KY1437">
        <v>1399</v>
      </c>
      <c r="KZ1437">
        <v>1651</v>
      </c>
      <c r="LA1437">
        <v>1710</v>
      </c>
      <c r="LB1437">
        <v>1532</v>
      </c>
      <c r="LC1437">
        <v>1121</v>
      </c>
      <c r="LD1437">
        <v>1291</v>
      </c>
      <c r="LE1437">
        <v>1322</v>
      </c>
      <c r="LF1437">
        <v>1259</v>
      </c>
      <c r="LG1437">
        <v>1382</v>
      </c>
      <c r="LH1437">
        <v>1470</v>
      </c>
      <c r="LI1437">
        <v>1553</v>
      </c>
      <c r="LJ1437">
        <v>1465</v>
      </c>
      <c r="LK1437">
        <v>1331</v>
      </c>
      <c r="LL1437">
        <v>1303</v>
      </c>
      <c r="LM1437">
        <v>1149</v>
      </c>
      <c r="LN1437">
        <v>1429</v>
      </c>
      <c r="LO1437">
        <v>1438</v>
      </c>
      <c r="LP1437">
        <v>1226</v>
      </c>
      <c r="LQ1437">
        <v>1171</v>
      </c>
      <c r="LR1437">
        <v>1094</v>
      </c>
      <c r="LS1437">
        <v>1078</v>
      </c>
      <c r="LT1437">
        <v>1164</v>
      </c>
      <c r="LU1437">
        <v>1340</v>
      </c>
      <c r="LV1437">
        <v>1481</v>
      </c>
      <c r="LW1437">
        <v>1295</v>
      </c>
      <c r="LX1437">
        <v>1239</v>
      </c>
      <c r="LY1437">
        <v>1190</v>
      </c>
      <c r="LZ1437">
        <v>1195</v>
      </c>
      <c r="MA1437">
        <v>1051</v>
      </c>
      <c r="MB1437">
        <v>1303</v>
      </c>
      <c r="MC1437">
        <v>1475</v>
      </c>
      <c r="MD1437">
        <v>1325</v>
      </c>
      <c r="ME1437">
        <v>1346</v>
      </c>
      <c r="MF1437">
        <v>1334</v>
      </c>
      <c r="MG1437">
        <v>1209</v>
      </c>
      <c r="MH1437">
        <v>1128</v>
      </c>
      <c r="MI1437">
        <v>1425</v>
      </c>
      <c r="MJ1437">
        <v>1426</v>
      </c>
      <c r="MK1437">
        <v>1451</v>
      </c>
      <c r="ML1437">
        <v>1346</v>
      </c>
      <c r="MM1437">
        <v>1399</v>
      </c>
      <c r="MN1437">
        <v>1333</v>
      </c>
      <c r="MO1437">
        <v>1206</v>
      </c>
      <c r="MP1437">
        <v>1374</v>
      </c>
      <c r="MQ1437">
        <v>1595</v>
      </c>
      <c r="MR1437">
        <v>1471</v>
      </c>
      <c r="MS1437">
        <v>1494</v>
      </c>
      <c r="MT1437">
        <v>1365</v>
      </c>
      <c r="MU1437">
        <v>1174</v>
      </c>
      <c r="MV1437">
        <v>1048</v>
      </c>
      <c r="MW1437">
        <v>943</v>
      </c>
      <c r="MX1437">
        <v>1244</v>
      </c>
      <c r="MY1437">
        <v>1480</v>
      </c>
      <c r="MZ1437">
        <v>1418</v>
      </c>
      <c r="NA1437">
        <v>1476</v>
      </c>
      <c r="NB1437">
        <v>1446</v>
      </c>
      <c r="NC1437">
        <v>1142</v>
      </c>
    </row>
    <row r="1438" spans="1:367" x14ac:dyDescent="0.35">
      <c r="A1438" t="s">
        <v>1228</v>
      </c>
      <c r="B1438">
        <v>1983</v>
      </c>
      <c r="C1438">
        <v>2556</v>
      </c>
      <c r="D1438">
        <v>3046</v>
      </c>
      <c r="E1438">
        <v>2141</v>
      </c>
      <c r="F1438">
        <v>1895</v>
      </c>
      <c r="G1438">
        <v>2005</v>
      </c>
      <c r="H1438">
        <v>1945</v>
      </c>
      <c r="I1438">
        <v>2064</v>
      </c>
      <c r="J1438">
        <v>2050</v>
      </c>
      <c r="K1438">
        <v>2551</v>
      </c>
      <c r="L1438">
        <v>2184</v>
      </c>
      <c r="M1438">
        <v>1665</v>
      </c>
      <c r="N1438">
        <v>1772</v>
      </c>
      <c r="O1438">
        <v>1524</v>
      </c>
      <c r="P1438">
        <v>1522</v>
      </c>
      <c r="Q1438">
        <v>1838</v>
      </c>
      <c r="R1438">
        <v>2346</v>
      </c>
      <c r="S1438">
        <v>1737</v>
      </c>
      <c r="T1438">
        <v>1489</v>
      </c>
      <c r="U1438">
        <v>1334</v>
      </c>
      <c r="V1438">
        <v>1345</v>
      </c>
      <c r="W1438">
        <v>1403</v>
      </c>
      <c r="X1438">
        <v>1912</v>
      </c>
      <c r="Y1438">
        <v>2032</v>
      </c>
      <c r="Z1438">
        <v>1636</v>
      </c>
      <c r="AA1438">
        <v>1414</v>
      </c>
      <c r="AB1438">
        <v>1430</v>
      </c>
      <c r="AC1438">
        <v>1290</v>
      </c>
      <c r="AD1438">
        <v>1348</v>
      </c>
      <c r="AE1438">
        <v>1628</v>
      </c>
      <c r="AF1438">
        <v>1818</v>
      </c>
      <c r="AG1438">
        <v>1579</v>
      </c>
      <c r="AH1438">
        <v>1291</v>
      </c>
      <c r="AI1438">
        <v>1215</v>
      </c>
      <c r="AJ1438">
        <v>1331</v>
      </c>
      <c r="AK1438">
        <v>1457</v>
      </c>
      <c r="AL1438">
        <v>1526</v>
      </c>
      <c r="AM1438">
        <v>1593</v>
      </c>
      <c r="AN1438">
        <v>1300</v>
      </c>
      <c r="AO1438">
        <v>1289</v>
      </c>
      <c r="AP1438">
        <v>1392</v>
      </c>
      <c r="AQ1438">
        <v>1302</v>
      </c>
      <c r="AR1438">
        <v>1011</v>
      </c>
      <c r="AS1438">
        <v>1299</v>
      </c>
      <c r="AT1438">
        <v>1544</v>
      </c>
      <c r="AU1438">
        <v>1339</v>
      </c>
      <c r="AV1438">
        <v>1097</v>
      </c>
      <c r="AW1438">
        <v>1205</v>
      </c>
      <c r="AX1438">
        <v>1444</v>
      </c>
      <c r="AY1438">
        <v>1472</v>
      </c>
      <c r="AZ1438">
        <v>1626</v>
      </c>
      <c r="BA1438">
        <v>2046</v>
      </c>
      <c r="BB1438">
        <v>1928</v>
      </c>
      <c r="BC1438">
        <v>2014</v>
      </c>
      <c r="BD1438">
        <v>1787</v>
      </c>
      <c r="BE1438">
        <v>1642</v>
      </c>
      <c r="BF1438">
        <v>1474</v>
      </c>
      <c r="BG1438">
        <v>1929</v>
      </c>
      <c r="BH1438">
        <v>2043</v>
      </c>
      <c r="BI1438">
        <v>1749</v>
      </c>
      <c r="BJ1438">
        <v>1356</v>
      </c>
      <c r="BK1438">
        <v>1266</v>
      </c>
      <c r="BL1438">
        <v>1405</v>
      </c>
      <c r="BM1438">
        <v>1866</v>
      </c>
      <c r="BN1438">
        <v>1923</v>
      </c>
      <c r="BO1438">
        <v>1748</v>
      </c>
      <c r="BP1438">
        <v>1309</v>
      </c>
      <c r="BQ1438">
        <v>1093</v>
      </c>
      <c r="BR1438">
        <v>991</v>
      </c>
      <c r="BS1438">
        <v>1003</v>
      </c>
      <c r="BT1438">
        <v>1021</v>
      </c>
      <c r="BU1438">
        <v>1242</v>
      </c>
      <c r="BV1438">
        <v>1459</v>
      </c>
      <c r="BW1438">
        <v>1186</v>
      </c>
      <c r="BX1438">
        <v>1036</v>
      </c>
      <c r="BY1438">
        <v>1063</v>
      </c>
      <c r="BZ1438">
        <v>1059</v>
      </c>
      <c r="CA1438">
        <v>1010</v>
      </c>
      <c r="CB1438">
        <v>1152</v>
      </c>
      <c r="CC1438">
        <v>1291</v>
      </c>
      <c r="CD1438">
        <v>1078</v>
      </c>
      <c r="CE1438">
        <v>994</v>
      </c>
      <c r="CF1438">
        <v>916</v>
      </c>
      <c r="CG1438">
        <v>954</v>
      </c>
      <c r="CH1438">
        <v>1101</v>
      </c>
      <c r="CI1438">
        <v>1507</v>
      </c>
      <c r="CJ1438">
        <v>1860</v>
      </c>
      <c r="CK1438">
        <v>1591</v>
      </c>
      <c r="CL1438">
        <v>1212</v>
      </c>
      <c r="CM1438">
        <v>1172</v>
      </c>
      <c r="CN1438">
        <v>1097</v>
      </c>
      <c r="CO1438">
        <v>1025</v>
      </c>
      <c r="CP1438">
        <v>1245</v>
      </c>
      <c r="CQ1438">
        <v>1427</v>
      </c>
      <c r="CR1438">
        <v>1526</v>
      </c>
      <c r="CS1438">
        <v>1478</v>
      </c>
      <c r="CT1438">
        <v>1346</v>
      </c>
      <c r="CU1438">
        <v>1261</v>
      </c>
      <c r="CV1438">
        <v>1102</v>
      </c>
      <c r="CW1438">
        <v>1273</v>
      </c>
      <c r="CX1438">
        <v>1562</v>
      </c>
      <c r="CY1438">
        <v>1470</v>
      </c>
      <c r="CZ1438">
        <v>2462</v>
      </c>
      <c r="DA1438">
        <v>2339</v>
      </c>
      <c r="DB1438">
        <v>2947</v>
      </c>
      <c r="DC1438">
        <v>2637</v>
      </c>
      <c r="DD1438">
        <v>2796</v>
      </c>
      <c r="DE1438">
        <v>3722</v>
      </c>
      <c r="DF1438">
        <v>3942</v>
      </c>
      <c r="DG1438">
        <v>3638</v>
      </c>
      <c r="DH1438">
        <v>3242</v>
      </c>
      <c r="DI1438">
        <v>2879</v>
      </c>
      <c r="DJ1438">
        <v>2653</v>
      </c>
      <c r="DK1438">
        <v>3213</v>
      </c>
      <c r="DL1438">
        <v>3610</v>
      </c>
      <c r="DM1438">
        <v>4153</v>
      </c>
      <c r="DN1438">
        <v>3385</v>
      </c>
      <c r="DO1438">
        <v>2839</v>
      </c>
      <c r="DP1438">
        <v>3401</v>
      </c>
      <c r="DQ1438">
        <v>2508</v>
      </c>
      <c r="DR1438">
        <v>2982</v>
      </c>
      <c r="DS1438">
        <v>3996</v>
      </c>
      <c r="DT1438">
        <v>3075</v>
      </c>
      <c r="DU1438">
        <v>3193</v>
      </c>
      <c r="DV1438">
        <v>2503</v>
      </c>
      <c r="DW1438">
        <v>3857</v>
      </c>
      <c r="DX1438">
        <v>3681</v>
      </c>
      <c r="DY1438">
        <v>3506</v>
      </c>
      <c r="DZ1438">
        <v>4880</v>
      </c>
      <c r="EA1438">
        <v>4938</v>
      </c>
      <c r="EB1438">
        <v>4465</v>
      </c>
      <c r="EC1438">
        <v>4018</v>
      </c>
      <c r="ED1438">
        <v>5155</v>
      </c>
      <c r="EE1438">
        <v>4733</v>
      </c>
      <c r="EF1438">
        <v>4675</v>
      </c>
      <c r="EG1438">
        <v>5610</v>
      </c>
      <c r="EH1438">
        <v>7209</v>
      </c>
      <c r="EI1438">
        <v>7330</v>
      </c>
      <c r="EJ1438">
        <v>7208</v>
      </c>
      <c r="EK1438">
        <v>8950</v>
      </c>
      <c r="EL1438">
        <v>8839</v>
      </c>
      <c r="EM1438">
        <v>29017</v>
      </c>
      <c r="EN1438">
        <v>15270</v>
      </c>
      <c r="EO1438">
        <v>11743</v>
      </c>
      <c r="EP1438">
        <v>10687</v>
      </c>
      <c r="EQ1438">
        <v>14321</v>
      </c>
      <c r="ER1438">
        <v>27303</v>
      </c>
      <c r="ES1438">
        <v>13029</v>
      </c>
      <c r="ET1438">
        <v>10979</v>
      </c>
      <c r="EU1438">
        <v>10181</v>
      </c>
      <c r="EV1438">
        <v>10334</v>
      </c>
      <c r="EW1438">
        <v>8231</v>
      </c>
      <c r="EX1438">
        <v>8163</v>
      </c>
      <c r="EY1438">
        <v>19470</v>
      </c>
      <c r="EZ1438">
        <v>10394</v>
      </c>
      <c r="FA1438">
        <v>10910</v>
      </c>
      <c r="FB1438">
        <v>10855</v>
      </c>
      <c r="FC1438">
        <v>9267</v>
      </c>
      <c r="FD1438">
        <v>7540</v>
      </c>
      <c r="FE1438">
        <v>10422</v>
      </c>
      <c r="FF1438">
        <v>19179</v>
      </c>
      <c r="FG1438">
        <v>10453</v>
      </c>
      <c r="FH1438">
        <v>9747</v>
      </c>
      <c r="FI1438">
        <v>10318</v>
      </c>
      <c r="FJ1438">
        <v>7683</v>
      </c>
      <c r="FK1438">
        <v>6655</v>
      </c>
      <c r="FL1438">
        <v>7976</v>
      </c>
      <c r="FM1438">
        <v>16506</v>
      </c>
      <c r="FN1438">
        <v>8968</v>
      </c>
      <c r="FO1438">
        <v>8138</v>
      </c>
      <c r="FP1438">
        <v>8206</v>
      </c>
      <c r="FQ1438">
        <v>6135</v>
      </c>
      <c r="FR1438">
        <v>5828</v>
      </c>
      <c r="FS1438">
        <v>6666</v>
      </c>
      <c r="FT1438">
        <v>13134</v>
      </c>
      <c r="FU1438">
        <v>7571</v>
      </c>
      <c r="FV1438">
        <v>7589</v>
      </c>
      <c r="FW1438">
        <v>8006</v>
      </c>
      <c r="FX1438">
        <v>6092</v>
      </c>
      <c r="FY1438">
        <v>6011</v>
      </c>
      <c r="FZ1438">
        <v>7437</v>
      </c>
      <c r="GA1438">
        <v>14798</v>
      </c>
      <c r="GB1438">
        <v>7887</v>
      </c>
      <c r="GC1438">
        <v>7156</v>
      </c>
      <c r="GD1438">
        <v>7666</v>
      </c>
      <c r="GE1438">
        <v>7641</v>
      </c>
      <c r="GF1438">
        <v>6330</v>
      </c>
      <c r="GG1438">
        <v>6946</v>
      </c>
      <c r="GH1438">
        <v>15071</v>
      </c>
      <c r="GI1438">
        <v>8081</v>
      </c>
      <c r="GJ1438">
        <v>8730</v>
      </c>
      <c r="GK1438">
        <v>7993</v>
      </c>
      <c r="GL1438">
        <v>7186</v>
      </c>
      <c r="GM1438">
        <v>5807</v>
      </c>
      <c r="GN1438">
        <v>6616</v>
      </c>
      <c r="GO1438">
        <v>15526</v>
      </c>
      <c r="GP1438">
        <v>7568</v>
      </c>
      <c r="GQ1438">
        <v>7323</v>
      </c>
      <c r="GR1438">
        <v>7668</v>
      </c>
      <c r="GS1438">
        <v>6291</v>
      </c>
      <c r="GT1438">
        <v>5300</v>
      </c>
      <c r="GU1438">
        <v>6261</v>
      </c>
      <c r="GV1438">
        <v>14620</v>
      </c>
      <c r="GW1438">
        <v>8689</v>
      </c>
      <c r="GX1438">
        <v>8956</v>
      </c>
      <c r="GY1438">
        <v>9251</v>
      </c>
      <c r="GZ1438">
        <v>7788</v>
      </c>
      <c r="HA1438">
        <v>6694</v>
      </c>
      <c r="HB1438">
        <v>7931</v>
      </c>
      <c r="HC1438">
        <v>21738</v>
      </c>
      <c r="HD1438">
        <v>11957</v>
      </c>
      <c r="HE1438">
        <v>10810</v>
      </c>
      <c r="HF1438">
        <v>13420</v>
      </c>
      <c r="HG1438">
        <v>9437</v>
      </c>
      <c r="HH1438">
        <v>7507</v>
      </c>
      <c r="HI1438">
        <v>8567</v>
      </c>
      <c r="HJ1438">
        <v>9383</v>
      </c>
      <c r="HK1438">
        <v>6967</v>
      </c>
      <c r="HL1438">
        <v>6729</v>
      </c>
      <c r="HM1438">
        <v>10887</v>
      </c>
      <c r="HN1438">
        <v>6798</v>
      </c>
      <c r="HO1438">
        <v>5686</v>
      </c>
      <c r="HP1438">
        <v>5142</v>
      </c>
      <c r="HQ1438">
        <v>4974</v>
      </c>
      <c r="HR1438">
        <v>4280</v>
      </c>
      <c r="HS1438">
        <v>5231</v>
      </c>
      <c r="HT1438">
        <v>5590</v>
      </c>
      <c r="HU1438">
        <v>4908</v>
      </c>
      <c r="HV1438">
        <v>4181</v>
      </c>
      <c r="HW1438">
        <v>3839</v>
      </c>
      <c r="HX1438">
        <v>3727</v>
      </c>
      <c r="HY1438">
        <v>3473</v>
      </c>
      <c r="HZ1438">
        <v>4617</v>
      </c>
      <c r="IA1438">
        <v>5240</v>
      </c>
      <c r="IB1438">
        <v>4223</v>
      </c>
      <c r="IC1438">
        <v>3870</v>
      </c>
      <c r="ID1438">
        <v>3334</v>
      </c>
      <c r="IE1438">
        <v>3435</v>
      </c>
      <c r="IF1438">
        <v>3175</v>
      </c>
      <c r="IG1438">
        <v>3856</v>
      </c>
      <c r="IH1438">
        <v>4682</v>
      </c>
      <c r="II1438">
        <v>4264</v>
      </c>
      <c r="IJ1438">
        <v>3663</v>
      </c>
      <c r="IK1438">
        <v>3305</v>
      </c>
      <c r="IL1438">
        <v>3301</v>
      </c>
      <c r="IM1438">
        <v>3108</v>
      </c>
      <c r="IN1438">
        <v>3545</v>
      </c>
      <c r="IO1438">
        <v>4011</v>
      </c>
      <c r="IP1438">
        <v>4168</v>
      </c>
      <c r="IQ1438">
        <v>3496</v>
      </c>
      <c r="IR1438">
        <v>3201</v>
      </c>
      <c r="IS1438">
        <v>2535</v>
      </c>
      <c r="IT1438">
        <v>2376</v>
      </c>
      <c r="IU1438">
        <v>2809</v>
      </c>
      <c r="IV1438">
        <v>3401</v>
      </c>
      <c r="IW1438">
        <v>2713</v>
      </c>
      <c r="IX1438">
        <v>2482</v>
      </c>
      <c r="IY1438">
        <v>2540</v>
      </c>
      <c r="IZ1438">
        <v>2277</v>
      </c>
      <c r="JA1438">
        <v>2025</v>
      </c>
      <c r="JB1438">
        <v>2406</v>
      </c>
      <c r="JC1438">
        <v>2764</v>
      </c>
      <c r="JD1438">
        <v>2611</v>
      </c>
      <c r="JE1438">
        <v>2461</v>
      </c>
      <c r="JF1438">
        <v>2284</v>
      </c>
      <c r="JG1438">
        <v>2109</v>
      </c>
      <c r="JH1438">
        <v>1853</v>
      </c>
      <c r="JI1438">
        <v>2185</v>
      </c>
      <c r="JJ1438">
        <v>2882</v>
      </c>
      <c r="JK1438">
        <v>2486</v>
      </c>
      <c r="JL1438">
        <v>2161</v>
      </c>
      <c r="JM1438">
        <v>2067</v>
      </c>
      <c r="JN1438">
        <v>1909</v>
      </c>
      <c r="JO1438">
        <v>1737</v>
      </c>
      <c r="JP1438">
        <v>2165</v>
      </c>
      <c r="JQ1438">
        <v>2649</v>
      </c>
      <c r="JR1438">
        <v>2247</v>
      </c>
      <c r="JS1438">
        <v>2012</v>
      </c>
      <c r="JT1438">
        <v>1718</v>
      </c>
      <c r="JU1438">
        <v>1656</v>
      </c>
      <c r="JV1438">
        <v>1580</v>
      </c>
      <c r="JW1438">
        <v>1906</v>
      </c>
      <c r="JX1438">
        <v>2221</v>
      </c>
      <c r="JY1438">
        <v>1941</v>
      </c>
      <c r="JZ1438">
        <v>2010</v>
      </c>
      <c r="KA1438">
        <v>1713</v>
      </c>
      <c r="KB1438">
        <v>1719</v>
      </c>
      <c r="KC1438">
        <v>1610</v>
      </c>
      <c r="KD1438">
        <v>1933</v>
      </c>
      <c r="KE1438">
        <v>2450</v>
      </c>
      <c r="KF1438">
        <v>2228</v>
      </c>
      <c r="KG1438">
        <v>1919</v>
      </c>
      <c r="KH1438">
        <v>1695</v>
      </c>
      <c r="KI1438">
        <v>1594</v>
      </c>
      <c r="KJ1438">
        <v>1684</v>
      </c>
      <c r="KK1438">
        <v>1773</v>
      </c>
      <c r="KL1438">
        <v>2195</v>
      </c>
      <c r="KM1438">
        <v>1902</v>
      </c>
      <c r="KN1438">
        <v>1542</v>
      </c>
      <c r="KO1438">
        <v>1328</v>
      </c>
      <c r="KP1438">
        <v>1397</v>
      </c>
      <c r="KQ1438">
        <v>1309</v>
      </c>
      <c r="KR1438">
        <v>1632</v>
      </c>
      <c r="KS1438">
        <v>2274</v>
      </c>
      <c r="KT1438">
        <v>1775</v>
      </c>
      <c r="KU1438">
        <v>1843</v>
      </c>
      <c r="KV1438">
        <v>1618</v>
      </c>
      <c r="KW1438">
        <v>1553</v>
      </c>
      <c r="KX1438">
        <v>1548</v>
      </c>
      <c r="KY1438">
        <v>1730</v>
      </c>
      <c r="KZ1438">
        <v>2071</v>
      </c>
      <c r="LA1438">
        <v>1560</v>
      </c>
      <c r="LB1438">
        <v>1303</v>
      </c>
      <c r="LC1438">
        <v>899</v>
      </c>
      <c r="LD1438">
        <v>1069</v>
      </c>
      <c r="LE1438">
        <v>1072</v>
      </c>
      <c r="LF1438">
        <v>1392</v>
      </c>
      <c r="LG1438">
        <v>1455</v>
      </c>
      <c r="LH1438">
        <v>1300</v>
      </c>
      <c r="LI1438">
        <v>1199</v>
      </c>
      <c r="LJ1438">
        <v>1137</v>
      </c>
      <c r="LK1438">
        <v>1098</v>
      </c>
      <c r="LL1438">
        <v>1021</v>
      </c>
      <c r="LM1438">
        <v>1192</v>
      </c>
      <c r="LN1438">
        <v>1521</v>
      </c>
      <c r="LO1438">
        <v>1251</v>
      </c>
      <c r="LP1438">
        <v>1064</v>
      </c>
      <c r="LQ1438">
        <v>1002</v>
      </c>
      <c r="LR1438">
        <v>1065</v>
      </c>
      <c r="LS1438">
        <v>1092</v>
      </c>
      <c r="LT1438">
        <v>1240</v>
      </c>
      <c r="LU1438">
        <v>1539</v>
      </c>
      <c r="LV1438">
        <v>1285</v>
      </c>
      <c r="LW1438">
        <v>1085</v>
      </c>
      <c r="LX1438">
        <v>1004</v>
      </c>
      <c r="LY1438">
        <v>1209</v>
      </c>
      <c r="LZ1438">
        <v>1180</v>
      </c>
      <c r="MA1438">
        <v>1303</v>
      </c>
      <c r="MB1438">
        <v>1802</v>
      </c>
      <c r="MC1438">
        <v>1417</v>
      </c>
      <c r="MD1438">
        <v>1233</v>
      </c>
      <c r="ME1438">
        <v>1244</v>
      </c>
      <c r="MF1438">
        <v>1206</v>
      </c>
      <c r="MG1438">
        <v>1138</v>
      </c>
      <c r="MH1438">
        <v>1416</v>
      </c>
      <c r="MI1438">
        <v>1800</v>
      </c>
      <c r="MJ1438">
        <v>1517</v>
      </c>
      <c r="MK1438">
        <v>1294</v>
      </c>
      <c r="ML1438">
        <v>1228</v>
      </c>
      <c r="MM1438">
        <v>1277</v>
      </c>
      <c r="MN1438">
        <v>1298</v>
      </c>
      <c r="MO1438">
        <v>1557</v>
      </c>
      <c r="MP1438">
        <v>1846</v>
      </c>
      <c r="MQ1438">
        <v>2178</v>
      </c>
      <c r="MR1438">
        <v>1812</v>
      </c>
      <c r="MS1438">
        <v>1608</v>
      </c>
      <c r="MT1438">
        <v>1465</v>
      </c>
      <c r="MU1438">
        <v>1545</v>
      </c>
      <c r="MV1438">
        <v>1426</v>
      </c>
      <c r="MW1438">
        <v>1595</v>
      </c>
      <c r="MX1438">
        <v>2136</v>
      </c>
      <c r="MY1438">
        <v>2085</v>
      </c>
      <c r="MZ1438">
        <v>2011</v>
      </c>
      <c r="NA1438">
        <v>1898</v>
      </c>
      <c r="NB1438">
        <v>2004</v>
      </c>
      <c r="NC1438">
        <v>1947</v>
      </c>
    </row>
    <row r="1439" spans="1:367" x14ac:dyDescent="0.35">
      <c r="A1439" t="s">
        <v>590</v>
      </c>
      <c r="B1439">
        <v>11420</v>
      </c>
      <c r="C1439">
        <v>14711</v>
      </c>
      <c r="D1439">
        <v>12783</v>
      </c>
      <c r="E1439">
        <v>15768</v>
      </c>
      <c r="F1439">
        <v>21901</v>
      </c>
      <c r="G1439">
        <v>21441</v>
      </c>
      <c r="H1439">
        <v>22042</v>
      </c>
      <c r="I1439">
        <v>13859</v>
      </c>
      <c r="J1439">
        <v>17159</v>
      </c>
      <c r="K1439">
        <v>17446</v>
      </c>
      <c r="L1439">
        <v>15108</v>
      </c>
      <c r="M1439">
        <v>11082</v>
      </c>
      <c r="N1439">
        <v>10349</v>
      </c>
      <c r="O1439">
        <v>10756</v>
      </c>
      <c r="P1439">
        <v>8153</v>
      </c>
      <c r="Q1439">
        <v>8444</v>
      </c>
      <c r="R1439">
        <v>7417</v>
      </c>
      <c r="S1439">
        <v>9344</v>
      </c>
      <c r="T1439">
        <v>13437</v>
      </c>
      <c r="U1439">
        <v>13718</v>
      </c>
      <c r="V1439">
        <v>14225</v>
      </c>
      <c r="W1439">
        <v>14179</v>
      </c>
      <c r="X1439">
        <v>12524</v>
      </c>
      <c r="Y1439">
        <v>14745</v>
      </c>
      <c r="Z1439">
        <v>13836</v>
      </c>
      <c r="AA1439">
        <v>13764</v>
      </c>
      <c r="AB1439">
        <v>12742</v>
      </c>
      <c r="AC1439">
        <v>16709</v>
      </c>
      <c r="AD1439">
        <v>14174</v>
      </c>
      <c r="AE1439">
        <v>10944</v>
      </c>
      <c r="AF1439">
        <v>11591</v>
      </c>
      <c r="AG1439">
        <v>11854</v>
      </c>
      <c r="AH1439">
        <v>12117</v>
      </c>
      <c r="AI1439">
        <v>13123</v>
      </c>
      <c r="AJ1439">
        <v>11917</v>
      </c>
      <c r="AK1439">
        <v>12188</v>
      </c>
      <c r="AL1439">
        <v>11180</v>
      </c>
      <c r="AM1439">
        <v>10608</v>
      </c>
      <c r="AN1439">
        <v>10915</v>
      </c>
      <c r="AO1439">
        <v>11748</v>
      </c>
      <c r="AP1439">
        <v>13823</v>
      </c>
      <c r="AQ1439">
        <v>15141</v>
      </c>
      <c r="AR1439">
        <v>14051</v>
      </c>
      <c r="AS1439">
        <v>12848</v>
      </c>
      <c r="AT1439">
        <v>12374</v>
      </c>
      <c r="AU1439">
        <v>10855</v>
      </c>
      <c r="AV1439">
        <v>10733</v>
      </c>
      <c r="AW1439">
        <v>13580</v>
      </c>
      <c r="AX1439">
        <v>14260</v>
      </c>
      <c r="AY1439">
        <v>12662</v>
      </c>
      <c r="AZ1439">
        <v>11038</v>
      </c>
      <c r="BA1439">
        <v>10585</v>
      </c>
      <c r="BB1439">
        <v>12926</v>
      </c>
      <c r="BC1439">
        <v>14241</v>
      </c>
      <c r="BD1439">
        <v>15742</v>
      </c>
      <c r="BE1439">
        <v>12748</v>
      </c>
      <c r="BF1439">
        <v>12951</v>
      </c>
      <c r="BG1439">
        <v>9590</v>
      </c>
      <c r="BH1439">
        <v>11652</v>
      </c>
      <c r="BI1439">
        <v>13895</v>
      </c>
      <c r="BJ1439">
        <v>18357</v>
      </c>
      <c r="BK1439">
        <v>14939</v>
      </c>
      <c r="BL1439">
        <v>11849</v>
      </c>
      <c r="BM1439">
        <v>11992</v>
      </c>
      <c r="BN1439">
        <v>14552</v>
      </c>
      <c r="BO1439">
        <v>18284</v>
      </c>
      <c r="BP1439">
        <v>20384</v>
      </c>
      <c r="BQ1439">
        <v>12289</v>
      </c>
      <c r="BR1439">
        <v>12364</v>
      </c>
      <c r="BS1439">
        <v>10894</v>
      </c>
      <c r="BT1439">
        <v>11546</v>
      </c>
      <c r="BU1439">
        <v>10733</v>
      </c>
      <c r="BV1439">
        <v>11342</v>
      </c>
      <c r="BW1439">
        <v>10901</v>
      </c>
      <c r="BX1439">
        <v>10014</v>
      </c>
      <c r="BY1439">
        <v>9229</v>
      </c>
      <c r="BZ1439">
        <v>8619</v>
      </c>
      <c r="CA1439">
        <v>9999</v>
      </c>
      <c r="CB1439">
        <v>10221</v>
      </c>
      <c r="CC1439">
        <v>11397</v>
      </c>
      <c r="CD1439">
        <v>12665</v>
      </c>
      <c r="CE1439">
        <v>13566</v>
      </c>
      <c r="CF1439">
        <v>14053</v>
      </c>
      <c r="CG1439">
        <v>14297</v>
      </c>
      <c r="CH1439">
        <v>12459</v>
      </c>
      <c r="CI1439">
        <v>16484</v>
      </c>
      <c r="CJ1439">
        <v>19548</v>
      </c>
      <c r="CK1439">
        <v>17928</v>
      </c>
      <c r="CL1439">
        <v>12821</v>
      </c>
      <c r="CM1439">
        <v>12597</v>
      </c>
      <c r="CN1439">
        <v>13171</v>
      </c>
      <c r="CO1439">
        <v>14366</v>
      </c>
      <c r="CP1439">
        <v>14495</v>
      </c>
      <c r="CQ1439">
        <v>12345</v>
      </c>
      <c r="CR1439">
        <v>12549</v>
      </c>
      <c r="CS1439">
        <v>11803</v>
      </c>
      <c r="CT1439">
        <v>11865</v>
      </c>
      <c r="CU1439">
        <v>12311</v>
      </c>
      <c r="CV1439">
        <v>11578</v>
      </c>
      <c r="CW1439">
        <v>10895</v>
      </c>
      <c r="CX1439">
        <v>10957</v>
      </c>
      <c r="CY1439">
        <v>11766</v>
      </c>
      <c r="CZ1439">
        <v>11694</v>
      </c>
      <c r="DA1439">
        <v>11346</v>
      </c>
      <c r="DB1439">
        <v>11669</v>
      </c>
      <c r="DC1439">
        <v>12740</v>
      </c>
      <c r="DD1439">
        <v>10953</v>
      </c>
      <c r="DE1439">
        <v>12440</v>
      </c>
      <c r="DF1439">
        <v>11743</v>
      </c>
      <c r="DG1439">
        <v>8407</v>
      </c>
      <c r="DH1439">
        <v>8784</v>
      </c>
      <c r="DI1439">
        <v>8553</v>
      </c>
      <c r="DJ1439">
        <v>9286</v>
      </c>
      <c r="DK1439">
        <v>8690</v>
      </c>
      <c r="DL1439">
        <v>9880</v>
      </c>
      <c r="DM1439">
        <v>14042</v>
      </c>
      <c r="DN1439">
        <v>17676</v>
      </c>
      <c r="DO1439">
        <v>9271</v>
      </c>
      <c r="DP1439">
        <v>8197</v>
      </c>
      <c r="DQ1439">
        <v>10021</v>
      </c>
      <c r="DR1439">
        <v>9868</v>
      </c>
      <c r="DS1439">
        <v>10793</v>
      </c>
      <c r="DT1439">
        <v>12622</v>
      </c>
      <c r="DU1439">
        <v>15479</v>
      </c>
      <c r="DV1439">
        <v>12902</v>
      </c>
      <c r="DW1439">
        <v>10945</v>
      </c>
      <c r="DX1439">
        <v>12217</v>
      </c>
      <c r="DY1439">
        <v>11593</v>
      </c>
      <c r="DZ1439">
        <v>12620</v>
      </c>
      <c r="EA1439">
        <v>12756</v>
      </c>
      <c r="EB1439">
        <v>11718</v>
      </c>
      <c r="EC1439">
        <v>10943</v>
      </c>
      <c r="ED1439">
        <v>9817</v>
      </c>
      <c r="EE1439">
        <v>8637</v>
      </c>
      <c r="EF1439">
        <v>8295</v>
      </c>
      <c r="EG1439">
        <v>9299</v>
      </c>
      <c r="EH1439">
        <v>9845</v>
      </c>
      <c r="EI1439">
        <v>10619</v>
      </c>
      <c r="EJ1439">
        <v>10002</v>
      </c>
      <c r="EK1439">
        <v>9204</v>
      </c>
      <c r="EL1439">
        <v>8927</v>
      </c>
      <c r="EM1439">
        <v>8457</v>
      </c>
      <c r="EN1439">
        <v>9665</v>
      </c>
      <c r="EO1439">
        <v>14811</v>
      </c>
      <c r="EP1439">
        <v>21324</v>
      </c>
      <c r="EQ1439">
        <v>17793</v>
      </c>
      <c r="ER1439">
        <v>11997</v>
      </c>
      <c r="ES1439">
        <v>10082</v>
      </c>
      <c r="ET1439">
        <v>10339</v>
      </c>
      <c r="EU1439">
        <v>10406</v>
      </c>
      <c r="EV1439">
        <v>11848</v>
      </c>
      <c r="EW1439">
        <v>11335</v>
      </c>
      <c r="EX1439">
        <v>10366</v>
      </c>
      <c r="EY1439">
        <v>10783</v>
      </c>
      <c r="EZ1439">
        <v>12373</v>
      </c>
      <c r="FA1439">
        <v>11235</v>
      </c>
      <c r="FB1439">
        <v>10784</v>
      </c>
      <c r="FC1439">
        <v>11668</v>
      </c>
      <c r="FD1439">
        <v>11508</v>
      </c>
      <c r="FE1439">
        <v>12027</v>
      </c>
      <c r="FF1439">
        <v>11589</v>
      </c>
      <c r="FG1439">
        <v>11004</v>
      </c>
      <c r="FH1439">
        <v>11152</v>
      </c>
      <c r="FI1439">
        <v>11599</v>
      </c>
      <c r="FJ1439">
        <v>13245</v>
      </c>
      <c r="FK1439">
        <v>17917</v>
      </c>
      <c r="FL1439">
        <v>19353</v>
      </c>
      <c r="FM1439">
        <v>16985</v>
      </c>
      <c r="FN1439">
        <v>14744</v>
      </c>
      <c r="FO1439">
        <v>13369</v>
      </c>
      <c r="FP1439">
        <v>12537</v>
      </c>
      <c r="FQ1439">
        <v>16372</v>
      </c>
      <c r="FR1439">
        <v>18269</v>
      </c>
      <c r="FS1439">
        <v>16658</v>
      </c>
      <c r="FT1439">
        <v>15386</v>
      </c>
      <c r="FU1439">
        <v>16024</v>
      </c>
      <c r="FV1439">
        <v>13354</v>
      </c>
      <c r="FW1439">
        <v>11669</v>
      </c>
      <c r="FX1439">
        <v>11247</v>
      </c>
      <c r="FY1439">
        <v>12498</v>
      </c>
      <c r="FZ1439">
        <v>11834</v>
      </c>
      <c r="GA1439">
        <v>11816</v>
      </c>
      <c r="GB1439">
        <v>11978</v>
      </c>
      <c r="GC1439">
        <v>11130</v>
      </c>
      <c r="GD1439">
        <v>12218</v>
      </c>
      <c r="GE1439">
        <v>13094</v>
      </c>
      <c r="GF1439">
        <v>12463</v>
      </c>
      <c r="GG1439">
        <v>11782</v>
      </c>
      <c r="GH1439">
        <v>11224</v>
      </c>
      <c r="GI1439">
        <v>10295</v>
      </c>
      <c r="GJ1439">
        <v>10396</v>
      </c>
      <c r="GK1439">
        <v>10527</v>
      </c>
      <c r="GL1439">
        <v>10459</v>
      </c>
      <c r="GM1439">
        <v>12129</v>
      </c>
      <c r="GN1439">
        <v>14114</v>
      </c>
      <c r="GO1439">
        <v>13314</v>
      </c>
      <c r="GP1439">
        <v>12882</v>
      </c>
      <c r="GQ1439">
        <v>11534</v>
      </c>
      <c r="GR1439">
        <v>11080</v>
      </c>
      <c r="GS1439">
        <v>12292</v>
      </c>
      <c r="GT1439">
        <v>12340</v>
      </c>
      <c r="GU1439">
        <v>14285</v>
      </c>
      <c r="GV1439">
        <v>12730</v>
      </c>
      <c r="GW1439">
        <v>11624</v>
      </c>
      <c r="GX1439">
        <v>12907</v>
      </c>
      <c r="GY1439">
        <v>12591</v>
      </c>
      <c r="GZ1439">
        <v>11671</v>
      </c>
      <c r="HA1439">
        <v>13565</v>
      </c>
      <c r="HB1439">
        <v>12595</v>
      </c>
      <c r="HC1439">
        <v>12284</v>
      </c>
      <c r="HD1439">
        <v>12142</v>
      </c>
      <c r="HE1439">
        <v>9678</v>
      </c>
      <c r="HF1439">
        <v>9602</v>
      </c>
      <c r="HG1439">
        <v>11141</v>
      </c>
      <c r="HH1439">
        <v>11101</v>
      </c>
      <c r="HI1439">
        <v>11116</v>
      </c>
      <c r="HJ1439">
        <v>10950</v>
      </c>
      <c r="HK1439">
        <v>11408</v>
      </c>
      <c r="HL1439">
        <v>9409</v>
      </c>
      <c r="HM1439">
        <v>11386</v>
      </c>
      <c r="HN1439">
        <v>11915</v>
      </c>
      <c r="HO1439">
        <v>10349</v>
      </c>
      <c r="HP1439">
        <v>9093</v>
      </c>
      <c r="HQ1439">
        <v>8944</v>
      </c>
      <c r="HR1439">
        <v>11105</v>
      </c>
      <c r="HS1439">
        <v>10388</v>
      </c>
      <c r="HT1439">
        <v>8908</v>
      </c>
      <c r="HU1439">
        <v>9332</v>
      </c>
      <c r="HV1439">
        <v>9421</v>
      </c>
      <c r="HW1439">
        <v>12665</v>
      </c>
      <c r="HX1439">
        <v>12500</v>
      </c>
      <c r="HY1439">
        <v>7532</v>
      </c>
      <c r="HZ1439">
        <v>7878</v>
      </c>
      <c r="IA1439">
        <v>8359</v>
      </c>
      <c r="IB1439">
        <v>9202</v>
      </c>
      <c r="IC1439">
        <v>12104</v>
      </c>
      <c r="ID1439">
        <v>11082</v>
      </c>
      <c r="IE1439">
        <v>10670</v>
      </c>
      <c r="IF1439">
        <v>11049</v>
      </c>
      <c r="IG1439">
        <v>9680</v>
      </c>
      <c r="IH1439">
        <v>9937</v>
      </c>
      <c r="II1439">
        <v>10810</v>
      </c>
      <c r="IJ1439">
        <v>10660</v>
      </c>
      <c r="IK1439">
        <v>10972</v>
      </c>
      <c r="IL1439">
        <v>11443</v>
      </c>
      <c r="IM1439">
        <v>9987</v>
      </c>
      <c r="IN1439">
        <v>11044</v>
      </c>
      <c r="IO1439">
        <v>9386</v>
      </c>
      <c r="IP1439">
        <v>12484</v>
      </c>
      <c r="IQ1439">
        <v>18339</v>
      </c>
      <c r="IR1439">
        <v>22717</v>
      </c>
      <c r="IS1439">
        <v>17415</v>
      </c>
      <c r="IT1439">
        <v>14945</v>
      </c>
      <c r="IU1439">
        <v>13814</v>
      </c>
      <c r="IV1439">
        <v>13684</v>
      </c>
      <c r="IW1439">
        <v>14479</v>
      </c>
      <c r="IX1439">
        <v>14859</v>
      </c>
      <c r="IY1439">
        <v>21197</v>
      </c>
      <c r="IZ1439">
        <v>23541</v>
      </c>
      <c r="JA1439">
        <v>16694</v>
      </c>
      <c r="JB1439">
        <v>14787</v>
      </c>
      <c r="JC1439">
        <v>14141</v>
      </c>
      <c r="JD1439">
        <v>14814</v>
      </c>
      <c r="JE1439">
        <v>17286</v>
      </c>
      <c r="JF1439">
        <v>15900</v>
      </c>
      <c r="JG1439">
        <v>15860</v>
      </c>
      <c r="JH1439">
        <v>15074</v>
      </c>
      <c r="JI1439">
        <v>15802</v>
      </c>
      <c r="JJ1439">
        <v>17627</v>
      </c>
      <c r="JK1439">
        <v>15023</v>
      </c>
      <c r="JL1439">
        <v>16214</v>
      </c>
      <c r="JM1439">
        <v>17606</v>
      </c>
      <c r="JN1439">
        <v>16874</v>
      </c>
      <c r="JO1439">
        <v>16362</v>
      </c>
      <c r="JP1439">
        <v>15517</v>
      </c>
      <c r="JQ1439">
        <v>15365</v>
      </c>
      <c r="JR1439">
        <v>16546</v>
      </c>
      <c r="JS1439">
        <v>15560</v>
      </c>
      <c r="JT1439">
        <v>15684</v>
      </c>
      <c r="JU1439">
        <v>15607</v>
      </c>
      <c r="JV1439">
        <v>14669</v>
      </c>
      <c r="JW1439">
        <v>14527</v>
      </c>
      <c r="JX1439">
        <v>13655</v>
      </c>
      <c r="JY1439">
        <v>14257</v>
      </c>
      <c r="JZ1439">
        <v>14770</v>
      </c>
      <c r="KA1439">
        <v>15587</v>
      </c>
      <c r="KB1439">
        <v>15768</v>
      </c>
      <c r="KC1439">
        <v>12926</v>
      </c>
      <c r="KD1439">
        <v>12476</v>
      </c>
      <c r="KE1439">
        <v>12580</v>
      </c>
      <c r="KF1439">
        <v>19277</v>
      </c>
      <c r="KG1439">
        <v>21599</v>
      </c>
      <c r="KH1439">
        <v>21825</v>
      </c>
      <c r="KI1439">
        <v>22086</v>
      </c>
      <c r="KJ1439">
        <v>21764</v>
      </c>
      <c r="KK1439">
        <v>20872</v>
      </c>
      <c r="KL1439">
        <v>20958</v>
      </c>
      <c r="KM1439">
        <v>21707</v>
      </c>
      <c r="KN1439">
        <v>22062</v>
      </c>
      <c r="KO1439">
        <v>21914</v>
      </c>
      <c r="KP1439">
        <v>21671</v>
      </c>
      <c r="KQ1439">
        <v>21213</v>
      </c>
      <c r="KR1439">
        <v>20707</v>
      </c>
      <c r="KS1439">
        <v>20770</v>
      </c>
      <c r="KT1439">
        <v>21260</v>
      </c>
      <c r="KU1439">
        <v>21638</v>
      </c>
      <c r="KV1439">
        <v>21854</v>
      </c>
      <c r="KW1439">
        <v>21593</v>
      </c>
      <c r="KX1439">
        <v>21512</v>
      </c>
      <c r="KY1439">
        <v>20809</v>
      </c>
      <c r="KZ1439">
        <v>21141</v>
      </c>
      <c r="LA1439">
        <v>15780</v>
      </c>
      <c r="LB1439">
        <v>13476</v>
      </c>
      <c r="LC1439">
        <v>13292</v>
      </c>
      <c r="LD1439">
        <v>13504</v>
      </c>
      <c r="LE1439">
        <v>12800</v>
      </c>
      <c r="LF1439">
        <v>13059</v>
      </c>
      <c r="LG1439">
        <v>12884</v>
      </c>
      <c r="LH1439">
        <v>13866</v>
      </c>
      <c r="LI1439">
        <v>13656</v>
      </c>
      <c r="LJ1439">
        <v>12302</v>
      </c>
      <c r="LK1439">
        <v>11832</v>
      </c>
      <c r="LL1439">
        <v>12983</v>
      </c>
      <c r="LM1439">
        <v>12851</v>
      </c>
      <c r="LN1439">
        <v>13087</v>
      </c>
      <c r="LO1439">
        <v>13240</v>
      </c>
      <c r="LP1439">
        <v>14265</v>
      </c>
      <c r="LQ1439">
        <v>14230</v>
      </c>
      <c r="LR1439">
        <v>13149</v>
      </c>
      <c r="LS1439">
        <v>12926</v>
      </c>
      <c r="LT1439">
        <v>12450</v>
      </c>
      <c r="LU1439">
        <v>12866</v>
      </c>
      <c r="LV1439">
        <v>13582</v>
      </c>
      <c r="LW1439">
        <v>13680</v>
      </c>
      <c r="LX1439">
        <v>13536</v>
      </c>
      <c r="LY1439">
        <v>13701</v>
      </c>
      <c r="LZ1439">
        <v>13056</v>
      </c>
      <c r="MA1439">
        <v>12427</v>
      </c>
      <c r="MB1439">
        <v>12805</v>
      </c>
      <c r="MC1439">
        <v>13584</v>
      </c>
      <c r="MD1439">
        <v>13949</v>
      </c>
      <c r="ME1439">
        <v>13548</v>
      </c>
      <c r="MF1439">
        <v>13375</v>
      </c>
      <c r="MG1439">
        <v>12860</v>
      </c>
      <c r="MH1439">
        <v>12371</v>
      </c>
      <c r="MI1439">
        <v>12590</v>
      </c>
      <c r="MJ1439">
        <v>13038</v>
      </c>
      <c r="MK1439">
        <v>13218</v>
      </c>
      <c r="ML1439">
        <v>13346</v>
      </c>
      <c r="MM1439">
        <v>13064</v>
      </c>
      <c r="MN1439">
        <v>12715</v>
      </c>
      <c r="MO1439">
        <v>12538</v>
      </c>
      <c r="MP1439">
        <v>13226</v>
      </c>
      <c r="MQ1439">
        <v>12946</v>
      </c>
      <c r="MR1439">
        <v>12957</v>
      </c>
      <c r="MS1439">
        <v>12835</v>
      </c>
      <c r="MT1439">
        <v>12824</v>
      </c>
      <c r="MU1439">
        <v>12465</v>
      </c>
      <c r="MV1439">
        <v>12235</v>
      </c>
      <c r="MW1439">
        <v>12280</v>
      </c>
      <c r="MX1439">
        <v>12440</v>
      </c>
      <c r="MY1439">
        <v>13351</v>
      </c>
      <c r="MZ1439">
        <v>12938</v>
      </c>
      <c r="NA1439">
        <v>12320</v>
      </c>
      <c r="NB1439">
        <v>12267</v>
      </c>
      <c r="NC1439">
        <v>12507</v>
      </c>
    </row>
    <row r="1440" spans="1:367" x14ac:dyDescent="0.35">
      <c r="A1440" t="s">
        <v>1179</v>
      </c>
      <c r="B1440">
        <v>7536</v>
      </c>
      <c r="C1440">
        <v>7718</v>
      </c>
      <c r="D1440">
        <v>7716</v>
      </c>
      <c r="E1440">
        <v>4915</v>
      </c>
      <c r="F1440">
        <v>6516</v>
      </c>
      <c r="G1440">
        <v>7789</v>
      </c>
      <c r="H1440">
        <v>7775</v>
      </c>
      <c r="I1440">
        <v>7811</v>
      </c>
      <c r="J1440">
        <v>7774</v>
      </c>
      <c r="K1440">
        <v>7752</v>
      </c>
      <c r="L1440">
        <v>7822</v>
      </c>
      <c r="M1440">
        <v>4273</v>
      </c>
      <c r="N1440">
        <v>3677</v>
      </c>
      <c r="O1440">
        <v>3700</v>
      </c>
      <c r="P1440">
        <v>3678</v>
      </c>
      <c r="Q1440">
        <v>3644</v>
      </c>
      <c r="R1440">
        <v>3869</v>
      </c>
      <c r="S1440">
        <v>3935</v>
      </c>
      <c r="T1440">
        <v>7702</v>
      </c>
      <c r="U1440">
        <v>7768</v>
      </c>
      <c r="V1440">
        <v>7833</v>
      </c>
      <c r="W1440">
        <v>7729</v>
      </c>
      <c r="X1440">
        <v>7689</v>
      </c>
      <c r="Y1440">
        <v>7824</v>
      </c>
      <c r="Z1440">
        <v>7732</v>
      </c>
      <c r="AA1440">
        <v>7793</v>
      </c>
      <c r="AB1440">
        <v>7816</v>
      </c>
      <c r="AC1440">
        <v>7784</v>
      </c>
      <c r="AD1440">
        <v>7763</v>
      </c>
      <c r="AE1440">
        <v>7625</v>
      </c>
      <c r="AF1440">
        <v>7720</v>
      </c>
      <c r="AG1440">
        <v>7686</v>
      </c>
      <c r="AH1440">
        <v>7724</v>
      </c>
      <c r="AI1440">
        <v>7779</v>
      </c>
      <c r="AJ1440">
        <v>7810</v>
      </c>
      <c r="AK1440">
        <v>7694</v>
      </c>
      <c r="AL1440">
        <v>7724</v>
      </c>
      <c r="AM1440">
        <v>7863</v>
      </c>
      <c r="AN1440">
        <v>7782</v>
      </c>
      <c r="AO1440">
        <v>7847</v>
      </c>
      <c r="AP1440">
        <v>7697</v>
      </c>
      <c r="AQ1440">
        <v>7651</v>
      </c>
      <c r="AR1440">
        <v>7631</v>
      </c>
      <c r="AS1440">
        <v>7671</v>
      </c>
      <c r="AT1440">
        <v>8247</v>
      </c>
      <c r="AU1440">
        <v>7830</v>
      </c>
      <c r="AV1440">
        <v>7870</v>
      </c>
      <c r="AW1440">
        <v>7883</v>
      </c>
      <c r="AX1440">
        <v>7891</v>
      </c>
      <c r="AY1440">
        <v>7849</v>
      </c>
      <c r="AZ1440">
        <v>7843</v>
      </c>
      <c r="BA1440">
        <v>7801</v>
      </c>
      <c r="BB1440">
        <v>7811</v>
      </c>
      <c r="BC1440">
        <v>7824</v>
      </c>
      <c r="BD1440">
        <v>7807</v>
      </c>
      <c r="BE1440">
        <v>7805</v>
      </c>
      <c r="BF1440">
        <v>7673</v>
      </c>
      <c r="BG1440">
        <v>6064</v>
      </c>
      <c r="BH1440">
        <v>6652</v>
      </c>
      <c r="BI1440">
        <v>7767</v>
      </c>
      <c r="BJ1440">
        <v>7907</v>
      </c>
      <c r="BK1440">
        <v>7480</v>
      </c>
      <c r="BL1440">
        <v>7494</v>
      </c>
      <c r="BM1440">
        <v>7565</v>
      </c>
      <c r="BN1440">
        <v>7599</v>
      </c>
      <c r="BO1440">
        <v>7716</v>
      </c>
      <c r="BP1440">
        <v>6189</v>
      </c>
      <c r="BQ1440">
        <v>7654</v>
      </c>
      <c r="BR1440">
        <v>7873</v>
      </c>
      <c r="BS1440">
        <v>7809</v>
      </c>
      <c r="BT1440">
        <v>7656</v>
      </c>
      <c r="BU1440">
        <v>7566</v>
      </c>
      <c r="BV1440">
        <v>7709</v>
      </c>
      <c r="BW1440">
        <v>7614</v>
      </c>
      <c r="BX1440">
        <v>6301</v>
      </c>
      <c r="BY1440">
        <v>5649</v>
      </c>
      <c r="BZ1440">
        <v>4792</v>
      </c>
      <c r="CA1440">
        <v>6265</v>
      </c>
      <c r="CB1440">
        <v>6224</v>
      </c>
      <c r="CC1440">
        <v>6286</v>
      </c>
      <c r="CD1440">
        <v>6083</v>
      </c>
      <c r="CE1440">
        <v>6491</v>
      </c>
      <c r="CF1440">
        <v>7690</v>
      </c>
      <c r="CG1440">
        <v>7564</v>
      </c>
      <c r="CH1440">
        <v>7648</v>
      </c>
      <c r="CI1440">
        <v>7585</v>
      </c>
      <c r="CJ1440">
        <v>7792</v>
      </c>
      <c r="CK1440">
        <v>7737</v>
      </c>
      <c r="CL1440">
        <v>7756</v>
      </c>
      <c r="CM1440">
        <v>7681</v>
      </c>
      <c r="CN1440">
        <v>7696</v>
      </c>
      <c r="CO1440">
        <v>7688</v>
      </c>
      <c r="CP1440">
        <v>7659</v>
      </c>
      <c r="CQ1440">
        <v>7696</v>
      </c>
      <c r="CR1440">
        <v>7775</v>
      </c>
      <c r="CS1440">
        <v>7803</v>
      </c>
      <c r="CT1440">
        <v>7742</v>
      </c>
      <c r="CU1440">
        <v>7734</v>
      </c>
      <c r="CV1440">
        <v>7678</v>
      </c>
      <c r="CW1440">
        <v>7626</v>
      </c>
      <c r="CX1440">
        <v>7783</v>
      </c>
      <c r="CY1440">
        <v>7735</v>
      </c>
      <c r="CZ1440">
        <v>7674</v>
      </c>
      <c r="DA1440">
        <v>7664</v>
      </c>
      <c r="DB1440">
        <v>7659</v>
      </c>
      <c r="DC1440">
        <v>7581</v>
      </c>
      <c r="DD1440">
        <v>7228</v>
      </c>
      <c r="DE1440">
        <v>7250</v>
      </c>
      <c r="DF1440">
        <v>5966</v>
      </c>
      <c r="DG1440">
        <v>4665</v>
      </c>
      <c r="DH1440">
        <v>4642</v>
      </c>
      <c r="DI1440">
        <v>4634</v>
      </c>
      <c r="DJ1440">
        <v>4615</v>
      </c>
      <c r="DK1440">
        <v>4565</v>
      </c>
      <c r="DL1440">
        <v>4652</v>
      </c>
      <c r="DM1440">
        <v>5948</v>
      </c>
      <c r="DN1440">
        <v>5168</v>
      </c>
      <c r="DO1440">
        <v>3645</v>
      </c>
      <c r="DP1440">
        <v>5519</v>
      </c>
      <c r="DQ1440">
        <v>7331</v>
      </c>
      <c r="DR1440">
        <v>7336</v>
      </c>
      <c r="DS1440">
        <v>7304</v>
      </c>
      <c r="DT1440">
        <v>7438</v>
      </c>
      <c r="DU1440">
        <v>7276</v>
      </c>
      <c r="DV1440">
        <v>7281</v>
      </c>
      <c r="DW1440">
        <v>7335</v>
      </c>
      <c r="DX1440">
        <v>7324</v>
      </c>
      <c r="DY1440">
        <v>7339</v>
      </c>
      <c r="DZ1440">
        <v>7359</v>
      </c>
      <c r="EA1440">
        <v>7356</v>
      </c>
      <c r="EB1440">
        <v>6173</v>
      </c>
      <c r="EC1440">
        <v>6027</v>
      </c>
      <c r="ED1440">
        <v>6039</v>
      </c>
      <c r="EE1440">
        <v>5883</v>
      </c>
      <c r="EF1440">
        <v>5944</v>
      </c>
      <c r="EG1440">
        <v>5975</v>
      </c>
      <c r="EH1440">
        <v>6020</v>
      </c>
      <c r="EI1440">
        <v>5995</v>
      </c>
      <c r="EJ1440">
        <v>6016</v>
      </c>
      <c r="EK1440">
        <v>5970</v>
      </c>
      <c r="EL1440">
        <v>5926</v>
      </c>
      <c r="EM1440">
        <v>5998</v>
      </c>
      <c r="EN1440">
        <v>6075</v>
      </c>
      <c r="EO1440">
        <v>6107</v>
      </c>
      <c r="EP1440">
        <v>6140</v>
      </c>
      <c r="EQ1440">
        <v>6120</v>
      </c>
      <c r="ER1440">
        <v>6064</v>
      </c>
      <c r="ES1440">
        <v>6050</v>
      </c>
      <c r="ET1440">
        <v>5972</v>
      </c>
      <c r="EU1440">
        <v>6030</v>
      </c>
      <c r="EV1440">
        <v>6109</v>
      </c>
      <c r="EW1440">
        <v>6131</v>
      </c>
      <c r="EX1440">
        <v>6007</v>
      </c>
      <c r="EY1440">
        <v>6102</v>
      </c>
      <c r="EZ1440">
        <v>6071</v>
      </c>
      <c r="FA1440">
        <v>6035</v>
      </c>
      <c r="FB1440">
        <v>6017</v>
      </c>
      <c r="FC1440">
        <v>4719</v>
      </c>
      <c r="FD1440">
        <v>5331</v>
      </c>
      <c r="FE1440">
        <v>6050</v>
      </c>
      <c r="FF1440">
        <v>5004</v>
      </c>
      <c r="FG1440">
        <v>5909</v>
      </c>
      <c r="FH1440">
        <v>6012</v>
      </c>
      <c r="FI1440">
        <v>6114</v>
      </c>
      <c r="FJ1440">
        <v>4998</v>
      </c>
      <c r="FK1440">
        <v>10088</v>
      </c>
      <c r="FL1440">
        <v>11833</v>
      </c>
      <c r="FM1440">
        <v>10044</v>
      </c>
      <c r="FN1440">
        <v>7957</v>
      </c>
      <c r="FO1440">
        <v>8015</v>
      </c>
      <c r="FP1440">
        <v>8120</v>
      </c>
      <c r="FQ1440">
        <v>10719</v>
      </c>
      <c r="FR1440">
        <v>12038</v>
      </c>
      <c r="FS1440">
        <v>9955</v>
      </c>
      <c r="FT1440">
        <v>8214</v>
      </c>
      <c r="FU1440">
        <v>7966</v>
      </c>
      <c r="FV1440">
        <v>8074</v>
      </c>
      <c r="FW1440">
        <v>8110</v>
      </c>
      <c r="FX1440">
        <v>6773</v>
      </c>
      <c r="FY1440">
        <v>6704</v>
      </c>
      <c r="FZ1440">
        <v>6876</v>
      </c>
      <c r="GA1440">
        <v>6829</v>
      </c>
      <c r="GB1440">
        <v>6570</v>
      </c>
      <c r="GC1440">
        <v>6564</v>
      </c>
      <c r="GD1440">
        <v>6811</v>
      </c>
      <c r="GE1440">
        <v>8015</v>
      </c>
      <c r="GF1440">
        <v>6517</v>
      </c>
      <c r="GG1440">
        <v>6644</v>
      </c>
      <c r="GH1440">
        <v>6690</v>
      </c>
      <c r="GI1440">
        <v>6504</v>
      </c>
      <c r="GJ1440">
        <v>6595</v>
      </c>
      <c r="GK1440">
        <v>6676</v>
      </c>
      <c r="GL1440">
        <v>6719</v>
      </c>
      <c r="GM1440">
        <v>7991</v>
      </c>
      <c r="GN1440">
        <v>8092</v>
      </c>
      <c r="GO1440">
        <v>7989</v>
      </c>
      <c r="GP1440">
        <v>7894</v>
      </c>
      <c r="GQ1440">
        <v>7871</v>
      </c>
      <c r="GR1440">
        <v>7939</v>
      </c>
      <c r="GS1440">
        <v>7923</v>
      </c>
      <c r="GT1440">
        <v>8037</v>
      </c>
      <c r="GU1440">
        <v>7944</v>
      </c>
      <c r="GV1440">
        <v>7848</v>
      </c>
      <c r="GW1440">
        <v>7844</v>
      </c>
      <c r="GX1440">
        <v>7886</v>
      </c>
      <c r="GY1440">
        <v>7745</v>
      </c>
      <c r="GZ1440">
        <v>6540</v>
      </c>
      <c r="HA1440">
        <v>6797</v>
      </c>
      <c r="HB1440">
        <v>6698</v>
      </c>
      <c r="HC1440">
        <v>6677</v>
      </c>
      <c r="HD1440">
        <v>6622</v>
      </c>
      <c r="HE1440">
        <v>6496</v>
      </c>
      <c r="HF1440">
        <v>6642</v>
      </c>
      <c r="HG1440">
        <v>6862</v>
      </c>
      <c r="HH1440">
        <v>6774</v>
      </c>
      <c r="HI1440">
        <v>6549</v>
      </c>
      <c r="HJ1440">
        <v>6621</v>
      </c>
      <c r="HK1440">
        <v>6939</v>
      </c>
      <c r="HL1440">
        <v>6454</v>
      </c>
      <c r="HM1440">
        <v>6567</v>
      </c>
      <c r="HN1440">
        <v>6593</v>
      </c>
      <c r="HO1440">
        <v>5256</v>
      </c>
      <c r="HP1440">
        <v>5235</v>
      </c>
      <c r="HQ1440">
        <v>5178</v>
      </c>
      <c r="HR1440">
        <v>5050</v>
      </c>
      <c r="HS1440">
        <v>4993</v>
      </c>
      <c r="HT1440">
        <v>5066</v>
      </c>
      <c r="HU1440">
        <v>5212</v>
      </c>
      <c r="HV1440">
        <v>5147</v>
      </c>
      <c r="HW1440">
        <v>7163</v>
      </c>
      <c r="HX1440">
        <v>8507</v>
      </c>
      <c r="HY1440">
        <v>5003</v>
      </c>
      <c r="HZ1440">
        <v>5108</v>
      </c>
      <c r="IA1440">
        <v>5222</v>
      </c>
      <c r="IB1440">
        <v>5146</v>
      </c>
      <c r="IC1440">
        <v>6560</v>
      </c>
      <c r="ID1440">
        <v>6525</v>
      </c>
      <c r="IE1440">
        <v>6561</v>
      </c>
      <c r="IF1440">
        <v>6445</v>
      </c>
      <c r="IG1440">
        <v>6026</v>
      </c>
      <c r="IH1440">
        <v>6600</v>
      </c>
      <c r="II1440">
        <v>6580</v>
      </c>
      <c r="IJ1440">
        <v>6461</v>
      </c>
      <c r="IK1440">
        <v>6569</v>
      </c>
      <c r="IL1440">
        <v>6527</v>
      </c>
      <c r="IM1440">
        <v>6361</v>
      </c>
      <c r="IN1440">
        <v>6398</v>
      </c>
      <c r="IO1440">
        <v>6431</v>
      </c>
      <c r="IP1440">
        <v>6669</v>
      </c>
      <c r="IQ1440">
        <v>8533</v>
      </c>
      <c r="IR1440">
        <v>11788</v>
      </c>
      <c r="IS1440">
        <v>10792</v>
      </c>
      <c r="IT1440">
        <v>10829</v>
      </c>
      <c r="IU1440">
        <v>10681</v>
      </c>
      <c r="IV1440">
        <v>10687</v>
      </c>
      <c r="IW1440">
        <v>10748</v>
      </c>
      <c r="IX1440">
        <v>10817</v>
      </c>
      <c r="IY1440">
        <v>14563</v>
      </c>
      <c r="IZ1440">
        <v>19226</v>
      </c>
      <c r="JA1440">
        <v>12802</v>
      </c>
      <c r="JB1440">
        <v>10689</v>
      </c>
      <c r="JC1440">
        <v>10604</v>
      </c>
      <c r="JD1440">
        <v>10721</v>
      </c>
      <c r="JE1440">
        <v>10890</v>
      </c>
      <c r="JF1440">
        <v>10956</v>
      </c>
      <c r="JG1440">
        <v>10836</v>
      </c>
      <c r="JH1440">
        <v>10789</v>
      </c>
      <c r="JI1440">
        <v>10666</v>
      </c>
      <c r="JJ1440">
        <v>10793</v>
      </c>
      <c r="JK1440">
        <v>10893</v>
      </c>
      <c r="JL1440">
        <v>10949</v>
      </c>
      <c r="JM1440">
        <v>10946</v>
      </c>
      <c r="JN1440">
        <v>10862</v>
      </c>
      <c r="JO1440">
        <v>10824</v>
      </c>
      <c r="JP1440">
        <v>10706</v>
      </c>
      <c r="JQ1440">
        <v>10809</v>
      </c>
      <c r="JR1440">
        <v>11052</v>
      </c>
      <c r="JS1440">
        <v>11011</v>
      </c>
      <c r="JT1440">
        <v>10811</v>
      </c>
      <c r="JU1440">
        <v>10792</v>
      </c>
      <c r="JV1440">
        <v>10742</v>
      </c>
      <c r="JW1440">
        <v>10636</v>
      </c>
      <c r="JX1440">
        <v>10744</v>
      </c>
      <c r="JY1440">
        <v>10817</v>
      </c>
      <c r="JZ1440">
        <v>10786</v>
      </c>
      <c r="KA1440">
        <v>10865</v>
      </c>
      <c r="KB1440">
        <v>11059</v>
      </c>
      <c r="KC1440">
        <v>10795</v>
      </c>
      <c r="KD1440">
        <v>10829</v>
      </c>
      <c r="KE1440">
        <v>11053</v>
      </c>
      <c r="KF1440">
        <v>16981</v>
      </c>
      <c r="KG1440">
        <v>19477</v>
      </c>
      <c r="KH1440">
        <v>19436</v>
      </c>
      <c r="KI1440">
        <v>19523</v>
      </c>
      <c r="KJ1440">
        <v>19416</v>
      </c>
      <c r="KK1440">
        <v>19306</v>
      </c>
      <c r="KL1440">
        <v>19403</v>
      </c>
      <c r="KM1440">
        <v>19498</v>
      </c>
      <c r="KN1440">
        <v>19641</v>
      </c>
      <c r="KO1440">
        <v>19574</v>
      </c>
      <c r="KP1440">
        <v>19511</v>
      </c>
      <c r="KQ1440">
        <v>19296</v>
      </c>
      <c r="KR1440">
        <v>19204</v>
      </c>
      <c r="KS1440">
        <v>19267</v>
      </c>
      <c r="KT1440">
        <v>19325</v>
      </c>
      <c r="KU1440">
        <v>19413</v>
      </c>
      <c r="KV1440">
        <v>19501</v>
      </c>
      <c r="KW1440">
        <v>19324</v>
      </c>
      <c r="KX1440">
        <v>19398</v>
      </c>
      <c r="KY1440">
        <v>19334</v>
      </c>
      <c r="KZ1440">
        <v>19327</v>
      </c>
      <c r="LA1440">
        <v>13405</v>
      </c>
      <c r="LB1440">
        <v>10995</v>
      </c>
      <c r="LC1440">
        <v>10951</v>
      </c>
      <c r="LD1440">
        <v>11299</v>
      </c>
      <c r="LE1440">
        <v>10984</v>
      </c>
      <c r="LF1440">
        <v>11094</v>
      </c>
      <c r="LG1440">
        <v>11157</v>
      </c>
      <c r="LH1440">
        <v>11267</v>
      </c>
      <c r="LI1440">
        <v>11203</v>
      </c>
      <c r="LJ1440">
        <v>9934</v>
      </c>
      <c r="LK1440">
        <v>9233</v>
      </c>
      <c r="LL1440">
        <v>11013</v>
      </c>
      <c r="LM1440">
        <v>10974</v>
      </c>
      <c r="LN1440">
        <v>11145</v>
      </c>
      <c r="LO1440">
        <v>10897</v>
      </c>
      <c r="LP1440">
        <v>11182</v>
      </c>
      <c r="LQ1440">
        <v>11264</v>
      </c>
      <c r="LR1440">
        <v>11194</v>
      </c>
      <c r="LS1440">
        <v>11112</v>
      </c>
      <c r="LT1440">
        <v>10949</v>
      </c>
      <c r="LU1440">
        <v>11254</v>
      </c>
      <c r="LV1440">
        <v>11303</v>
      </c>
      <c r="LW1440">
        <v>11185</v>
      </c>
      <c r="LX1440">
        <v>11255</v>
      </c>
      <c r="LY1440">
        <v>11470</v>
      </c>
      <c r="LZ1440">
        <v>11115</v>
      </c>
      <c r="MA1440">
        <v>10968</v>
      </c>
      <c r="MB1440">
        <v>11120</v>
      </c>
      <c r="MC1440">
        <v>11212</v>
      </c>
      <c r="MD1440">
        <v>11103</v>
      </c>
      <c r="ME1440">
        <v>11033</v>
      </c>
      <c r="MF1440">
        <v>11044</v>
      </c>
      <c r="MG1440">
        <v>10938</v>
      </c>
      <c r="MH1440">
        <v>10898</v>
      </c>
      <c r="MI1440">
        <v>11088</v>
      </c>
      <c r="MJ1440">
        <v>10913</v>
      </c>
      <c r="MK1440">
        <v>10951</v>
      </c>
      <c r="ML1440">
        <v>11052</v>
      </c>
      <c r="MM1440">
        <v>11012</v>
      </c>
      <c r="MN1440">
        <v>10903</v>
      </c>
      <c r="MO1440">
        <v>10924</v>
      </c>
      <c r="MP1440">
        <v>10926</v>
      </c>
      <c r="MQ1440">
        <v>10988</v>
      </c>
      <c r="MR1440">
        <v>11051</v>
      </c>
      <c r="MS1440">
        <v>10949</v>
      </c>
      <c r="MT1440">
        <v>11019</v>
      </c>
      <c r="MU1440">
        <v>10929</v>
      </c>
      <c r="MV1440">
        <v>10960</v>
      </c>
      <c r="MW1440">
        <v>11066</v>
      </c>
      <c r="MX1440">
        <v>11016</v>
      </c>
      <c r="MY1440">
        <v>11121</v>
      </c>
      <c r="MZ1440">
        <v>11215</v>
      </c>
      <c r="NA1440">
        <v>10400</v>
      </c>
      <c r="NB1440">
        <v>10607</v>
      </c>
      <c r="NC1440">
        <v>11155</v>
      </c>
    </row>
    <row r="1441" spans="1:367" x14ac:dyDescent="0.35">
      <c r="A1441" t="s">
        <v>888</v>
      </c>
      <c r="B1441">
        <v>8834</v>
      </c>
      <c r="C1441">
        <v>11955</v>
      </c>
      <c r="D1441">
        <v>12098</v>
      </c>
      <c r="E1441">
        <v>10380</v>
      </c>
      <c r="F1441">
        <v>9251</v>
      </c>
      <c r="G1441">
        <v>8416</v>
      </c>
      <c r="H1441">
        <v>8534</v>
      </c>
      <c r="I1441">
        <v>8590</v>
      </c>
      <c r="J1441">
        <v>9519</v>
      </c>
      <c r="K1441">
        <v>10124</v>
      </c>
      <c r="L1441">
        <v>9995</v>
      </c>
      <c r="M1441">
        <v>8539</v>
      </c>
      <c r="N1441">
        <v>8300</v>
      </c>
      <c r="O1441">
        <v>8472</v>
      </c>
      <c r="P1441">
        <v>11051</v>
      </c>
      <c r="Q1441">
        <v>13598</v>
      </c>
      <c r="R1441">
        <v>11432</v>
      </c>
      <c r="S1441">
        <v>10663</v>
      </c>
      <c r="T1441">
        <v>9327</v>
      </c>
      <c r="U1441">
        <v>10128</v>
      </c>
      <c r="V1441">
        <v>14888</v>
      </c>
      <c r="W1441">
        <v>18573</v>
      </c>
      <c r="X1441">
        <v>15158</v>
      </c>
      <c r="Y1441">
        <v>13955</v>
      </c>
      <c r="Z1441">
        <v>11973</v>
      </c>
      <c r="AA1441">
        <v>10248</v>
      </c>
      <c r="AB1441">
        <v>11460</v>
      </c>
      <c r="AC1441">
        <v>10217</v>
      </c>
      <c r="AD1441">
        <v>15595</v>
      </c>
      <c r="AE1441">
        <v>13395</v>
      </c>
      <c r="AF1441">
        <v>13659</v>
      </c>
      <c r="AG1441">
        <v>11472</v>
      </c>
      <c r="AH1441">
        <v>9385</v>
      </c>
      <c r="AI1441">
        <v>8861</v>
      </c>
      <c r="AJ1441">
        <v>8703</v>
      </c>
      <c r="AK1441">
        <v>13160</v>
      </c>
      <c r="AL1441">
        <v>12315</v>
      </c>
      <c r="AM1441">
        <v>11973</v>
      </c>
      <c r="AN1441">
        <v>11546</v>
      </c>
      <c r="AO1441">
        <v>9853</v>
      </c>
      <c r="AP1441">
        <v>8794</v>
      </c>
      <c r="AQ1441">
        <v>9114</v>
      </c>
      <c r="AR1441">
        <v>13335</v>
      </c>
      <c r="AS1441">
        <v>12019</v>
      </c>
      <c r="AT1441">
        <v>11904</v>
      </c>
      <c r="AU1441">
        <v>11450</v>
      </c>
      <c r="AV1441">
        <v>11682</v>
      </c>
      <c r="AW1441">
        <v>9801</v>
      </c>
      <c r="AX1441">
        <v>9342</v>
      </c>
      <c r="AY1441">
        <v>13827</v>
      </c>
      <c r="AZ1441">
        <v>12467</v>
      </c>
      <c r="BA1441">
        <v>13864</v>
      </c>
      <c r="BB1441">
        <v>11738</v>
      </c>
      <c r="BC1441">
        <v>9809</v>
      </c>
      <c r="BD1441">
        <v>9388</v>
      </c>
      <c r="BE1441">
        <v>9570</v>
      </c>
      <c r="BF1441">
        <v>12229</v>
      </c>
      <c r="BG1441">
        <v>11396</v>
      </c>
      <c r="BH1441">
        <v>12440</v>
      </c>
      <c r="BI1441">
        <v>12893</v>
      </c>
      <c r="BJ1441">
        <v>11321</v>
      </c>
      <c r="BK1441">
        <v>9811</v>
      </c>
      <c r="BL1441">
        <v>10255</v>
      </c>
      <c r="BM1441">
        <v>14056</v>
      </c>
      <c r="BN1441">
        <v>12434</v>
      </c>
      <c r="BO1441">
        <v>12079</v>
      </c>
      <c r="BP1441">
        <v>10349</v>
      </c>
      <c r="BQ1441">
        <v>9167</v>
      </c>
      <c r="BR1441">
        <v>8928</v>
      </c>
      <c r="BS1441">
        <v>9392</v>
      </c>
      <c r="BT1441">
        <v>11035</v>
      </c>
      <c r="BU1441">
        <v>12905</v>
      </c>
      <c r="BV1441">
        <v>12829</v>
      </c>
      <c r="BW1441">
        <v>10470</v>
      </c>
      <c r="BX1441">
        <v>9012</v>
      </c>
      <c r="BY1441">
        <v>8318</v>
      </c>
      <c r="BZ1441">
        <v>8340</v>
      </c>
      <c r="CA1441">
        <v>9862</v>
      </c>
      <c r="CB1441">
        <v>9820</v>
      </c>
      <c r="CC1441">
        <v>10178</v>
      </c>
      <c r="CD1441">
        <v>9242</v>
      </c>
      <c r="CE1441">
        <v>8345</v>
      </c>
      <c r="CF1441">
        <v>7806</v>
      </c>
      <c r="CG1441">
        <v>9263</v>
      </c>
      <c r="CH1441">
        <v>9946</v>
      </c>
      <c r="CI1441">
        <v>8965</v>
      </c>
      <c r="CJ1441">
        <v>9771</v>
      </c>
      <c r="CK1441">
        <v>17774</v>
      </c>
      <c r="CL1441">
        <v>186797</v>
      </c>
      <c r="CM1441">
        <v>80941</v>
      </c>
      <c r="CN1441">
        <v>27743</v>
      </c>
      <c r="CO1441">
        <v>18032</v>
      </c>
      <c r="CP1441">
        <v>14563</v>
      </c>
      <c r="CQ1441">
        <v>13005</v>
      </c>
      <c r="CR1441">
        <v>11585</v>
      </c>
      <c r="CS1441">
        <v>9609</v>
      </c>
      <c r="CT1441">
        <v>9244</v>
      </c>
      <c r="CU1441">
        <v>8747</v>
      </c>
      <c r="CV1441">
        <v>10398</v>
      </c>
      <c r="CW1441">
        <v>9750</v>
      </c>
      <c r="CX1441">
        <v>9835</v>
      </c>
      <c r="CY1441">
        <v>8570</v>
      </c>
      <c r="CZ1441">
        <v>8028</v>
      </c>
      <c r="DA1441">
        <v>7840</v>
      </c>
      <c r="DB1441">
        <v>8647</v>
      </c>
      <c r="DC1441">
        <v>9317</v>
      </c>
      <c r="DD1441">
        <v>8903</v>
      </c>
      <c r="DE1441">
        <v>8638</v>
      </c>
      <c r="DF1441">
        <v>8081</v>
      </c>
      <c r="DG1441">
        <v>7152</v>
      </c>
      <c r="DH1441">
        <v>7402</v>
      </c>
      <c r="DI1441">
        <v>7543</v>
      </c>
      <c r="DJ1441">
        <v>7798</v>
      </c>
      <c r="DK1441">
        <v>8800</v>
      </c>
      <c r="DL1441">
        <v>8611</v>
      </c>
      <c r="DM1441">
        <v>7433</v>
      </c>
      <c r="DN1441">
        <v>6913</v>
      </c>
      <c r="DO1441">
        <v>6541</v>
      </c>
      <c r="DP1441">
        <v>6490</v>
      </c>
      <c r="DQ1441">
        <v>7596</v>
      </c>
      <c r="DR1441">
        <v>7321</v>
      </c>
      <c r="DS1441">
        <v>8547</v>
      </c>
      <c r="DT1441">
        <v>9729</v>
      </c>
      <c r="DU1441">
        <v>9004</v>
      </c>
      <c r="DV1441">
        <v>8758</v>
      </c>
      <c r="DW1441">
        <v>7394</v>
      </c>
      <c r="DX1441">
        <v>8862</v>
      </c>
      <c r="DY1441">
        <v>7500</v>
      </c>
      <c r="DZ1441">
        <v>7043</v>
      </c>
      <c r="EA1441">
        <v>6619</v>
      </c>
      <c r="EB1441">
        <v>6467</v>
      </c>
      <c r="EC1441">
        <v>6133</v>
      </c>
      <c r="ED1441">
        <v>6102</v>
      </c>
      <c r="EE1441">
        <v>12438</v>
      </c>
      <c r="EF1441">
        <v>9815</v>
      </c>
      <c r="EG1441">
        <v>9150</v>
      </c>
      <c r="EH1441">
        <v>10987</v>
      </c>
      <c r="EI1441">
        <v>23327</v>
      </c>
      <c r="EJ1441">
        <v>17939</v>
      </c>
      <c r="EK1441">
        <v>13705</v>
      </c>
      <c r="EL1441">
        <v>14834</v>
      </c>
      <c r="EM1441">
        <v>12828</v>
      </c>
      <c r="EN1441">
        <v>12967</v>
      </c>
      <c r="EO1441">
        <v>11322</v>
      </c>
      <c r="EP1441">
        <v>10183</v>
      </c>
      <c r="EQ1441">
        <v>9603</v>
      </c>
      <c r="ER1441">
        <v>9361</v>
      </c>
      <c r="ES1441">
        <v>9510</v>
      </c>
      <c r="ET1441">
        <v>8892</v>
      </c>
      <c r="EU1441">
        <v>9950</v>
      </c>
      <c r="EV1441">
        <v>10107</v>
      </c>
      <c r="EW1441">
        <v>9250</v>
      </c>
      <c r="EX1441">
        <v>10351</v>
      </c>
      <c r="EY1441">
        <v>12660</v>
      </c>
      <c r="EZ1441">
        <v>11626</v>
      </c>
      <c r="FA1441">
        <v>10606</v>
      </c>
      <c r="FB1441">
        <v>11770</v>
      </c>
      <c r="FC1441">
        <v>9673</v>
      </c>
      <c r="FD1441">
        <v>8848</v>
      </c>
      <c r="FE1441">
        <v>8933</v>
      </c>
      <c r="FF1441">
        <v>8664</v>
      </c>
      <c r="FG1441">
        <v>8839</v>
      </c>
      <c r="FH1441">
        <v>8004</v>
      </c>
      <c r="FI1441">
        <v>8998</v>
      </c>
      <c r="FJ1441">
        <v>8145</v>
      </c>
      <c r="FK1441">
        <v>7699</v>
      </c>
      <c r="FL1441">
        <v>7934</v>
      </c>
      <c r="FM1441">
        <v>7994</v>
      </c>
      <c r="FN1441">
        <v>7996</v>
      </c>
      <c r="FO1441">
        <v>7706</v>
      </c>
      <c r="FP1441">
        <v>8349</v>
      </c>
      <c r="FQ1441">
        <v>7482</v>
      </c>
      <c r="FR1441">
        <v>7647</v>
      </c>
      <c r="FS1441">
        <v>7402</v>
      </c>
      <c r="FT1441">
        <v>7018</v>
      </c>
      <c r="FU1441">
        <v>7374</v>
      </c>
      <c r="FV1441">
        <v>7462</v>
      </c>
      <c r="FW1441">
        <v>8754</v>
      </c>
      <c r="FX1441">
        <v>7932</v>
      </c>
      <c r="FY1441">
        <v>7753</v>
      </c>
      <c r="FZ1441">
        <v>7759</v>
      </c>
      <c r="GA1441">
        <v>7502</v>
      </c>
      <c r="GB1441">
        <v>7831</v>
      </c>
      <c r="GC1441">
        <v>7379</v>
      </c>
      <c r="GD1441">
        <v>9129</v>
      </c>
      <c r="GE1441">
        <v>8251</v>
      </c>
      <c r="GF1441">
        <v>7492</v>
      </c>
      <c r="GG1441">
        <v>7457</v>
      </c>
      <c r="GH1441">
        <v>6643</v>
      </c>
      <c r="GI1441">
        <v>7177</v>
      </c>
      <c r="GJ1441">
        <v>7720</v>
      </c>
      <c r="GK1441">
        <v>7659</v>
      </c>
      <c r="GL1441">
        <v>7383</v>
      </c>
      <c r="GM1441">
        <v>7084</v>
      </c>
      <c r="GN1441">
        <v>7042</v>
      </c>
      <c r="GO1441">
        <v>6793</v>
      </c>
      <c r="GP1441">
        <v>6905</v>
      </c>
      <c r="GQ1441">
        <v>8106</v>
      </c>
      <c r="GR1441">
        <v>7767</v>
      </c>
      <c r="GS1441">
        <v>7728</v>
      </c>
      <c r="GT1441">
        <v>6695</v>
      </c>
      <c r="GU1441">
        <v>6750</v>
      </c>
      <c r="GV1441">
        <v>6687</v>
      </c>
      <c r="GW1441">
        <v>6695</v>
      </c>
      <c r="GX1441">
        <v>6618</v>
      </c>
      <c r="GY1441">
        <v>8862</v>
      </c>
      <c r="GZ1441">
        <v>10284</v>
      </c>
      <c r="HA1441">
        <v>8110</v>
      </c>
      <c r="HB1441">
        <v>7745</v>
      </c>
      <c r="HC1441">
        <v>6816</v>
      </c>
      <c r="HD1441">
        <v>6894</v>
      </c>
      <c r="HE1441">
        <v>6877</v>
      </c>
      <c r="HF1441">
        <v>7697</v>
      </c>
      <c r="HG1441">
        <v>7763</v>
      </c>
      <c r="HH1441">
        <v>7265</v>
      </c>
      <c r="HI1441">
        <v>6832</v>
      </c>
      <c r="HJ1441">
        <v>6572</v>
      </c>
      <c r="HK1441">
        <v>6535</v>
      </c>
      <c r="HL1441">
        <v>6567</v>
      </c>
      <c r="HM1441">
        <v>7159</v>
      </c>
      <c r="HN1441">
        <v>7367</v>
      </c>
      <c r="HO1441">
        <v>7137</v>
      </c>
      <c r="HP1441">
        <v>8370</v>
      </c>
      <c r="HQ1441">
        <v>8010</v>
      </c>
      <c r="HR1441">
        <v>7715</v>
      </c>
      <c r="HS1441">
        <v>7372</v>
      </c>
      <c r="HT1441">
        <v>7405</v>
      </c>
      <c r="HU1441">
        <v>7033</v>
      </c>
      <c r="HV1441">
        <v>6767</v>
      </c>
      <c r="HW1441">
        <v>6460</v>
      </c>
      <c r="HX1441">
        <v>6438</v>
      </c>
      <c r="HY1441">
        <v>6577</v>
      </c>
      <c r="HZ1441">
        <v>7440</v>
      </c>
      <c r="IA1441">
        <v>7089</v>
      </c>
      <c r="IB1441">
        <v>7144</v>
      </c>
      <c r="IC1441">
        <v>6801</v>
      </c>
      <c r="ID1441">
        <v>7137</v>
      </c>
      <c r="IE1441">
        <v>7272</v>
      </c>
      <c r="IF1441">
        <v>7801</v>
      </c>
      <c r="IG1441">
        <v>7813</v>
      </c>
      <c r="IH1441">
        <v>8442</v>
      </c>
      <c r="II1441">
        <v>7550</v>
      </c>
      <c r="IJ1441">
        <v>7192</v>
      </c>
      <c r="IK1441">
        <v>6949</v>
      </c>
      <c r="IL1441">
        <v>6715</v>
      </c>
      <c r="IM1441">
        <v>6872</v>
      </c>
      <c r="IN1441">
        <v>6928</v>
      </c>
      <c r="IO1441">
        <v>7265</v>
      </c>
      <c r="IP1441">
        <v>7186</v>
      </c>
      <c r="IQ1441">
        <v>6476</v>
      </c>
      <c r="IR1441">
        <v>5868</v>
      </c>
      <c r="IS1441">
        <v>5866</v>
      </c>
      <c r="IT1441">
        <v>6367</v>
      </c>
      <c r="IU1441">
        <v>7183</v>
      </c>
      <c r="IV1441">
        <v>6901</v>
      </c>
      <c r="IW1441">
        <v>6269</v>
      </c>
      <c r="IX1441">
        <v>5709</v>
      </c>
      <c r="IY1441">
        <v>5860</v>
      </c>
      <c r="IZ1441">
        <v>5411</v>
      </c>
      <c r="JA1441">
        <v>5064</v>
      </c>
      <c r="JB1441">
        <v>5653</v>
      </c>
      <c r="JC1441">
        <v>6364</v>
      </c>
      <c r="JD1441">
        <v>6006</v>
      </c>
      <c r="JE1441">
        <v>5387</v>
      </c>
      <c r="JF1441">
        <v>5535</v>
      </c>
      <c r="JG1441">
        <v>5585</v>
      </c>
      <c r="JH1441">
        <v>5471</v>
      </c>
      <c r="JI1441">
        <v>5560</v>
      </c>
      <c r="JJ1441">
        <v>6227</v>
      </c>
      <c r="JK1441">
        <v>5562</v>
      </c>
      <c r="JL1441">
        <v>4908</v>
      </c>
      <c r="JM1441">
        <v>5483</v>
      </c>
      <c r="JN1441">
        <v>5526</v>
      </c>
      <c r="JO1441">
        <v>4942</v>
      </c>
      <c r="JP1441">
        <v>5339</v>
      </c>
      <c r="JQ1441">
        <v>6406</v>
      </c>
      <c r="JR1441">
        <v>5895</v>
      </c>
      <c r="JS1441">
        <v>5350</v>
      </c>
      <c r="JT1441">
        <v>5139</v>
      </c>
      <c r="JU1441">
        <v>5337</v>
      </c>
      <c r="JV1441">
        <v>5463</v>
      </c>
      <c r="JW1441">
        <v>5906</v>
      </c>
      <c r="JX1441">
        <v>6682</v>
      </c>
      <c r="JY1441">
        <v>6114</v>
      </c>
      <c r="JZ1441">
        <v>6899</v>
      </c>
      <c r="KA1441">
        <v>6900</v>
      </c>
      <c r="KB1441">
        <v>7708</v>
      </c>
      <c r="KC1441">
        <v>8591</v>
      </c>
      <c r="KD1441">
        <v>8093</v>
      </c>
      <c r="KE1441">
        <v>9803</v>
      </c>
      <c r="KF1441">
        <v>9091</v>
      </c>
      <c r="KG1441">
        <v>7927</v>
      </c>
      <c r="KH1441">
        <v>7343</v>
      </c>
      <c r="KI1441">
        <v>7060</v>
      </c>
      <c r="KJ1441">
        <v>7742</v>
      </c>
      <c r="KK1441">
        <v>7761</v>
      </c>
      <c r="KL1441">
        <v>8137</v>
      </c>
      <c r="KM1441">
        <v>7379</v>
      </c>
      <c r="KN1441">
        <v>6707</v>
      </c>
      <c r="KO1441">
        <v>7947</v>
      </c>
      <c r="KP1441">
        <v>7122</v>
      </c>
      <c r="KQ1441">
        <v>7139</v>
      </c>
      <c r="KR1441">
        <v>7289</v>
      </c>
      <c r="KS1441">
        <v>7711</v>
      </c>
      <c r="KT1441">
        <v>6714</v>
      </c>
      <c r="KU1441">
        <v>6201</v>
      </c>
      <c r="KV1441">
        <v>6677</v>
      </c>
      <c r="KW1441">
        <v>6933</v>
      </c>
      <c r="KX1441">
        <v>7267</v>
      </c>
      <c r="KY1441">
        <v>7306</v>
      </c>
      <c r="KZ1441">
        <v>8025</v>
      </c>
      <c r="LA1441">
        <v>7169</v>
      </c>
      <c r="LB1441">
        <v>6466</v>
      </c>
      <c r="LC1441">
        <v>5076</v>
      </c>
      <c r="LD1441">
        <v>8217</v>
      </c>
      <c r="LE1441">
        <v>9220</v>
      </c>
      <c r="LF1441">
        <v>7213</v>
      </c>
      <c r="LG1441">
        <v>7393</v>
      </c>
      <c r="LH1441">
        <v>6499</v>
      </c>
      <c r="LI1441">
        <v>6475</v>
      </c>
      <c r="LJ1441">
        <v>6467</v>
      </c>
      <c r="LK1441">
        <v>7408</v>
      </c>
      <c r="LL1441">
        <v>6401</v>
      </c>
      <c r="LM1441">
        <v>6466</v>
      </c>
      <c r="LN1441">
        <v>7025</v>
      </c>
      <c r="LO1441">
        <v>6486</v>
      </c>
      <c r="LP1441">
        <v>6471</v>
      </c>
      <c r="LQ1441">
        <v>5837</v>
      </c>
      <c r="LR1441">
        <v>6185</v>
      </c>
      <c r="LS1441">
        <v>5727</v>
      </c>
      <c r="LT1441">
        <v>6534</v>
      </c>
      <c r="LU1441">
        <v>7314</v>
      </c>
      <c r="LV1441">
        <v>6859</v>
      </c>
      <c r="LW1441">
        <v>6120</v>
      </c>
      <c r="LX1441">
        <v>7418</v>
      </c>
      <c r="LY1441">
        <v>7608</v>
      </c>
      <c r="LZ1441">
        <v>8435</v>
      </c>
      <c r="MA1441">
        <v>7554</v>
      </c>
      <c r="MB1441">
        <v>8317</v>
      </c>
      <c r="MC1441">
        <v>7326</v>
      </c>
      <c r="MD1441">
        <v>6721</v>
      </c>
      <c r="ME1441">
        <v>6518</v>
      </c>
      <c r="MF1441">
        <v>6715</v>
      </c>
      <c r="MG1441">
        <v>7702</v>
      </c>
      <c r="MH1441">
        <v>7489</v>
      </c>
      <c r="MI1441">
        <v>7436</v>
      </c>
      <c r="MJ1441">
        <v>6836</v>
      </c>
      <c r="MK1441">
        <v>6581</v>
      </c>
      <c r="ML1441">
        <v>6593</v>
      </c>
      <c r="MM1441">
        <v>6099</v>
      </c>
      <c r="MN1441">
        <v>5751</v>
      </c>
      <c r="MO1441">
        <v>6157</v>
      </c>
      <c r="MP1441">
        <v>6900</v>
      </c>
      <c r="MQ1441">
        <v>6302</v>
      </c>
      <c r="MR1441">
        <v>6475</v>
      </c>
      <c r="MS1441">
        <v>6044</v>
      </c>
      <c r="MT1441">
        <v>6079</v>
      </c>
      <c r="MU1441">
        <v>5934</v>
      </c>
      <c r="MV1441">
        <v>5627</v>
      </c>
      <c r="MW1441">
        <v>5524</v>
      </c>
      <c r="MX1441">
        <v>6777</v>
      </c>
      <c r="MY1441">
        <v>7706</v>
      </c>
      <c r="MZ1441">
        <v>9492</v>
      </c>
      <c r="NA1441">
        <v>8152</v>
      </c>
      <c r="NB1441">
        <v>8211</v>
      </c>
      <c r="NC1441">
        <v>7312</v>
      </c>
    </row>
    <row r="1442" spans="1:367" x14ac:dyDescent="0.35">
      <c r="A1442" t="s">
        <v>591</v>
      </c>
      <c r="B1442">
        <v>12567</v>
      </c>
      <c r="C1442">
        <v>12592</v>
      </c>
      <c r="D1442">
        <v>11909</v>
      </c>
      <c r="E1442">
        <v>12117</v>
      </c>
      <c r="F1442">
        <v>12752</v>
      </c>
      <c r="G1442">
        <v>12056</v>
      </c>
      <c r="H1442">
        <v>12348</v>
      </c>
      <c r="I1442">
        <v>11538</v>
      </c>
      <c r="J1442">
        <v>10972</v>
      </c>
      <c r="K1442">
        <v>11292</v>
      </c>
      <c r="L1442">
        <v>11573</v>
      </c>
      <c r="M1442">
        <v>11483</v>
      </c>
      <c r="N1442">
        <v>11165</v>
      </c>
      <c r="O1442">
        <v>11122</v>
      </c>
      <c r="P1442">
        <v>10109</v>
      </c>
      <c r="Q1442">
        <v>9803</v>
      </c>
      <c r="R1442">
        <v>10298</v>
      </c>
      <c r="S1442">
        <v>17280</v>
      </c>
      <c r="T1442">
        <v>19374</v>
      </c>
      <c r="U1442">
        <v>15929</v>
      </c>
      <c r="V1442">
        <v>12444</v>
      </c>
      <c r="W1442">
        <v>11655</v>
      </c>
      <c r="X1442">
        <v>11800</v>
      </c>
      <c r="Y1442">
        <v>11120</v>
      </c>
      <c r="Z1442">
        <v>11331</v>
      </c>
      <c r="AA1442">
        <v>12130</v>
      </c>
      <c r="AB1442">
        <v>11920</v>
      </c>
      <c r="AC1442">
        <v>12299</v>
      </c>
      <c r="AD1442">
        <v>11237</v>
      </c>
      <c r="AE1442">
        <v>10778</v>
      </c>
      <c r="AF1442">
        <v>10531</v>
      </c>
      <c r="AG1442">
        <v>12225</v>
      </c>
      <c r="AH1442">
        <v>21835</v>
      </c>
      <c r="AI1442">
        <v>14451</v>
      </c>
      <c r="AJ1442">
        <v>12932</v>
      </c>
      <c r="AK1442">
        <v>12003</v>
      </c>
      <c r="AL1442">
        <v>11523</v>
      </c>
      <c r="AM1442">
        <v>11113</v>
      </c>
      <c r="AN1442">
        <v>11161</v>
      </c>
      <c r="AO1442">
        <v>11427</v>
      </c>
      <c r="AP1442">
        <v>11963</v>
      </c>
      <c r="AQ1442">
        <v>12235</v>
      </c>
      <c r="AR1442">
        <v>11228</v>
      </c>
      <c r="AS1442">
        <v>11531</v>
      </c>
      <c r="AT1442">
        <v>11278</v>
      </c>
      <c r="AU1442">
        <v>11910</v>
      </c>
      <c r="AV1442">
        <v>11595</v>
      </c>
      <c r="AW1442">
        <v>11699</v>
      </c>
      <c r="AX1442">
        <v>11948</v>
      </c>
      <c r="AY1442">
        <v>11449</v>
      </c>
      <c r="AZ1442">
        <v>11054</v>
      </c>
      <c r="BA1442">
        <v>10889</v>
      </c>
      <c r="BB1442">
        <v>11415</v>
      </c>
      <c r="BC1442">
        <v>12927</v>
      </c>
      <c r="BD1442">
        <v>12343</v>
      </c>
      <c r="BE1442">
        <v>11933</v>
      </c>
      <c r="BF1442">
        <v>11967</v>
      </c>
      <c r="BG1442">
        <v>11644</v>
      </c>
      <c r="BH1442">
        <v>11814</v>
      </c>
      <c r="BI1442">
        <v>12752</v>
      </c>
      <c r="BJ1442">
        <v>12114</v>
      </c>
      <c r="BK1442">
        <v>12352</v>
      </c>
      <c r="BL1442">
        <v>11607</v>
      </c>
      <c r="BM1442">
        <v>11770</v>
      </c>
      <c r="BN1442">
        <v>10901</v>
      </c>
      <c r="BO1442">
        <v>10543</v>
      </c>
      <c r="BP1442">
        <v>11549</v>
      </c>
      <c r="BQ1442">
        <v>11384</v>
      </c>
      <c r="BR1442">
        <v>11529</v>
      </c>
      <c r="BS1442">
        <v>12365</v>
      </c>
      <c r="BT1442">
        <v>12572</v>
      </c>
      <c r="BU1442">
        <v>9774</v>
      </c>
      <c r="BV1442">
        <v>10987</v>
      </c>
      <c r="BW1442">
        <v>11490</v>
      </c>
      <c r="BX1442">
        <v>11442</v>
      </c>
      <c r="BY1442">
        <v>11757</v>
      </c>
      <c r="BZ1442">
        <v>10669</v>
      </c>
      <c r="CA1442">
        <v>9884</v>
      </c>
      <c r="CB1442">
        <v>9617</v>
      </c>
      <c r="CC1442">
        <v>10410</v>
      </c>
      <c r="CD1442">
        <v>11704</v>
      </c>
      <c r="CE1442">
        <v>11816</v>
      </c>
      <c r="CF1442">
        <v>11591</v>
      </c>
      <c r="CG1442">
        <v>10986</v>
      </c>
      <c r="CH1442">
        <v>10188</v>
      </c>
      <c r="CI1442">
        <v>9684</v>
      </c>
      <c r="CJ1442">
        <v>8926</v>
      </c>
      <c r="CK1442">
        <v>10296</v>
      </c>
      <c r="CL1442">
        <v>11025</v>
      </c>
      <c r="CM1442">
        <v>10841</v>
      </c>
      <c r="CN1442">
        <v>10201</v>
      </c>
      <c r="CO1442">
        <v>9823</v>
      </c>
      <c r="CP1442">
        <v>10095</v>
      </c>
      <c r="CQ1442">
        <v>9326</v>
      </c>
      <c r="CR1442">
        <v>9423</v>
      </c>
      <c r="CS1442">
        <v>13650</v>
      </c>
      <c r="CT1442">
        <v>22215</v>
      </c>
      <c r="CU1442">
        <v>13949</v>
      </c>
      <c r="CV1442">
        <v>11632</v>
      </c>
      <c r="CW1442">
        <v>10465</v>
      </c>
      <c r="CX1442">
        <v>10108</v>
      </c>
      <c r="CY1442">
        <v>10740</v>
      </c>
      <c r="CZ1442">
        <v>10800</v>
      </c>
      <c r="DA1442">
        <v>10956</v>
      </c>
      <c r="DB1442">
        <v>9993</v>
      </c>
      <c r="DC1442">
        <v>9373</v>
      </c>
      <c r="DD1442">
        <v>9080</v>
      </c>
      <c r="DE1442">
        <v>9155</v>
      </c>
      <c r="DF1442">
        <v>10267</v>
      </c>
      <c r="DG1442">
        <v>10357</v>
      </c>
      <c r="DH1442">
        <v>10416</v>
      </c>
      <c r="DI1442">
        <v>10830</v>
      </c>
      <c r="DJ1442">
        <v>9751</v>
      </c>
      <c r="DK1442">
        <v>8982</v>
      </c>
      <c r="DL1442">
        <v>9670</v>
      </c>
      <c r="DM1442">
        <v>9670</v>
      </c>
      <c r="DN1442">
        <v>10204</v>
      </c>
      <c r="DO1442">
        <v>9833</v>
      </c>
      <c r="DP1442">
        <v>10791</v>
      </c>
      <c r="DQ1442">
        <v>9670</v>
      </c>
      <c r="DR1442">
        <v>8877</v>
      </c>
      <c r="DS1442">
        <v>8750</v>
      </c>
      <c r="DT1442">
        <v>10888</v>
      </c>
      <c r="DU1442">
        <v>12950</v>
      </c>
      <c r="DV1442">
        <v>11642</v>
      </c>
      <c r="DW1442">
        <v>10079</v>
      </c>
      <c r="DX1442">
        <v>9310</v>
      </c>
      <c r="DY1442">
        <v>8177</v>
      </c>
      <c r="DZ1442">
        <v>8581</v>
      </c>
      <c r="EA1442">
        <v>9668</v>
      </c>
      <c r="EB1442">
        <v>9503</v>
      </c>
      <c r="EC1442">
        <v>11858</v>
      </c>
      <c r="ED1442">
        <v>10994</v>
      </c>
      <c r="EE1442">
        <v>10528</v>
      </c>
      <c r="EF1442">
        <v>9580</v>
      </c>
      <c r="EG1442">
        <v>10441</v>
      </c>
      <c r="EH1442">
        <v>10241</v>
      </c>
      <c r="EI1442">
        <v>10330</v>
      </c>
      <c r="EJ1442">
        <v>10844</v>
      </c>
      <c r="EK1442">
        <v>10710</v>
      </c>
      <c r="EL1442">
        <v>9722</v>
      </c>
      <c r="EM1442">
        <v>8843</v>
      </c>
      <c r="EN1442">
        <v>9305</v>
      </c>
      <c r="EO1442">
        <v>9748</v>
      </c>
      <c r="EP1442">
        <v>9676</v>
      </c>
      <c r="EQ1442">
        <v>9853</v>
      </c>
      <c r="ER1442">
        <v>9873</v>
      </c>
      <c r="ES1442">
        <v>9122</v>
      </c>
      <c r="ET1442">
        <v>8432</v>
      </c>
      <c r="EU1442">
        <v>8482</v>
      </c>
      <c r="EV1442">
        <v>9382</v>
      </c>
      <c r="EW1442">
        <v>9533</v>
      </c>
      <c r="EX1442">
        <v>9451</v>
      </c>
      <c r="EY1442">
        <v>9266</v>
      </c>
      <c r="EZ1442">
        <v>9053</v>
      </c>
      <c r="FA1442">
        <v>8585</v>
      </c>
      <c r="FB1442">
        <v>8513</v>
      </c>
      <c r="FC1442">
        <v>9459</v>
      </c>
      <c r="FD1442">
        <v>9785</v>
      </c>
      <c r="FE1442">
        <v>10011</v>
      </c>
      <c r="FF1442">
        <v>9184</v>
      </c>
      <c r="FG1442">
        <v>9473</v>
      </c>
      <c r="FH1442">
        <v>8576</v>
      </c>
      <c r="FI1442">
        <v>8835</v>
      </c>
      <c r="FJ1442">
        <v>11267</v>
      </c>
      <c r="FK1442">
        <v>10976</v>
      </c>
      <c r="FL1442">
        <v>10118</v>
      </c>
      <c r="FM1442">
        <v>10224</v>
      </c>
      <c r="FN1442">
        <v>9645</v>
      </c>
      <c r="FO1442">
        <v>9025</v>
      </c>
      <c r="FP1442">
        <v>8797</v>
      </c>
      <c r="FQ1442">
        <v>9546</v>
      </c>
      <c r="FR1442">
        <v>9897</v>
      </c>
      <c r="FS1442">
        <v>9099</v>
      </c>
      <c r="FT1442">
        <v>9552</v>
      </c>
      <c r="FU1442">
        <v>9962</v>
      </c>
      <c r="FV1442">
        <v>8842</v>
      </c>
      <c r="FW1442">
        <v>8967</v>
      </c>
      <c r="FX1442">
        <v>9754</v>
      </c>
      <c r="FY1442">
        <v>9651</v>
      </c>
      <c r="FZ1442">
        <v>9208</v>
      </c>
      <c r="GA1442">
        <v>8846</v>
      </c>
      <c r="GB1442">
        <v>8887</v>
      </c>
      <c r="GC1442">
        <v>8772</v>
      </c>
      <c r="GD1442">
        <v>8495</v>
      </c>
      <c r="GE1442">
        <v>9320</v>
      </c>
      <c r="GF1442">
        <v>9132</v>
      </c>
      <c r="GG1442">
        <v>9501</v>
      </c>
      <c r="GH1442">
        <v>9020</v>
      </c>
      <c r="GI1442">
        <v>9054</v>
      </c>
      <c r="GJ1442">
        <v>8683</v>
      </c>
      <c r="GK1442">
        <v>8313</v>
      </c>
      <c r="GL1442">
        <v>8667</v>
      </c>
      <c r="GM1442">
        <v>8771</v>
      </c>
      <c r="GN1442">
        <v>8879</v>
      </c>
      <c r="GO1442">
        <v>8745</v>
      </c>
      <c r="GP1442">
        <v>8408</v>
      </c>
      <c r="GQ1442">
        <v>8196</v>
      </c>
      <c r="GR1442">
        <v>8191</v>
      </c>
      <c r="GS1442">
        <v>8635</v>
      </c>
      <c r="GT1442">
        <v>9725</v>
      </c>
      <c r="GU1442">
        <v>10644</v>
      </c>
      <c r="GV1442">
        <v>9311</v>
      </c>
      <c r="GW1442">
        <v>8898</v>
      </c>
      <c r="GX1442">
        <v>7865</v>
      </c>
      <c r="GY1442">
        <v>8198</v>
      </c>
      <c r="GZ1442">
        <v>8738</v>
      </c>
      <c r="HA1442">
        <v>9255</v>
      </c>
      <c r="HB1442">
        <v>9164</v>
      </c>
      <c r="HC1442">
        <v>9442</v>
      </c>
      <c r="HD1442">
        <v>8617</v>
      </c>
      <c r="HE1442">
        <v>8125</v>
      </c>
      <c r="HF1442">
        <v>8004</v>
      </c>
      <c r="HG1442">
        <v>8452</v>
      </c>
      <c r="HH1442">
        <v>8653</v>
      </c>
      <c r="HI1442">
        <v>8973</v>
      </c>
      <c r="HJ1442">
        <v>8675</v>
      </c>
      <c r="HK1442">
        <v>8467</v>
      </c>
      <c r="HL1442">
        <v>7404</v>
      </c>
      <c r="HM1442">
        <v>7481</v>
      </c>
      <c r="HN1442">
        <v>8845</v>
      </c>
      <c r="HO1442">
        <v>9393</v>
      </c>
      <c r="HP1442">
        <v>8919</v>
      </c>
      <c r="HQ1442">
        <v>8997</v>
      </c>
      <c r="HR1442">
        <v>8618</v>
      </c>
      <c r="HS1442">
        <v>8185</v>
      </c>
      <c r="HT1442">
        <v>7889</v>
      </c>
      <c r="HU1442">
        <v>8411</v>
      </c>
      <c r="HV1442">
        <v>9258</v>
      </c>
      <c r="HW1442">
        <v>9838</v>
      </c>
      <c r="HX1442">
        <v>8877</v>
      </c>
      <c r="HY1442">
        <v>8477</v>
      </c>
      <c r="HZ1442">
        <v>7949</v>
      </c>
      <c r="IA1442">
        <v>8378</v>
      </c>
      <c r="IB1442">
        <v>9215</v>
      </c>
      <c r="IC1442">
        <v>9849</v>
      </c>
      <c r="ID1442">
        <v>10153</v>
      </c>
      <c r="IE1442">
        <v>12221</v>
      </c>
      <c r="IF1442">
        <v>13358</v>
      </c>
      <c r="IG1442">
        <v>11602</v>
      </c>
      <c r="IH1442">
        <v>10803</v>
      </c>
      <c r="II1442">
        <v>11714</v>
      </c>
      <c r="IJ1442">
        <v>11779</v>
      </c>
      <c r="IK1442">
        <v>12018</v>
      </c>
      <c r="IL1442">
        <v>11761</v>
      </c>
      <c r="IM1442">
        <v>12229</v>
      </c>
      <c r="IN1442">
        <v>10695</v>
      </c>
      <c r="IO1442">
        <v>10512</v>
      </c>
      <c r="IP1442">
        <v>10757</v>
      </c>
      <c r="IQ1442">
        <v>11223</v>
      </c>
      <c r="IR1442">
        <v>11713</v>
      </c>
      <c r="IS1442">
        <v>11232</v>
      </c>
      <c r="IT1442">
        <v>10905</v>
      </c>
      <c r="IU1442">
        <v>10114</v>
      </c>
      <c r="IV1442">
        <v>9882</v>
      </c>
      <c r="IW1442">
        <v>10235</v>
      </c>
      <c r="IX1442">
        <v>11122</v>
      </c>
      <c r="IY1442">
        <v>11184</v>
      </c>
      <c r="IZ1442">
        <v>10701</v>
      </c>
      <c r="JA1442">
        <v>10244</v>
      </c>
      <c r="JB1442">
        <v>9424</v>
      </c>
      <c r="JC1442">
        <v>9799</v>
      </c>
      <c r="JD1442">
        <v>10883</v>
      </c>
      <c r="JE1442">
        <v>12363</v>
      </c>
      <c r="JF1442">
        <v>12211</v>
      </c>
      <c r="JG1442">
        <v>11828</v>
      </c>
      <c r="JH1442">
        <v>11024</v>
      </c>
      <c r="JI1442">
        <v>10385</v>
      </c>
      <c r="JJ1442">
        <v>10252</v>
      </c>
      <c r="JK1442">
        <v>10884</v>
      </c>
      <c r="JL1442">
        <v>13151</v>
      </c>
      <c r="JM1442">
        <v>11828</v>
      </c>
      <c r="JN1442">
        <v>11467</v>
      </c>
      <c r="JO1442">
        <v>9918</v>
      </c>
      <c r="JP1442">
        <v>8827</v>
      </c>
      <c r="JQ1442">
        <v>9061</v>
      </c>
      <c r="JR1442">
        <v>9960</v>
      </c>
      <c r="JS1442">
        <v>9875</v>
      </c>
      <c r="JT1442">
        <v>9883</v>
      </c>
      <c r="JU1442">
        <v>9552</v>
      </c>
      <c r="JV1442">
        <v>8936</v>
      </c>
      <c r="JW1442">
        <v>8160</v>
      </c>
      <c r="JX1442">
        <v>8278</v>
      </c>
      <c r="JY1442">
        <v>8656</v>
      </c>
      <c r="JZ1442">
        <v>8872</v>
      </c>
      <c r="KA1442">
        <v>9470</v>
      </c>
      <c r="KB1442">
        <v>9692</v>
      </c>
      <c r="KC1442">
        <v>9175</v>
      </c>
      <c r="KD1442">
        <v>8740</v>
      </c>
      <c r="KE1442">
        <v>9091</v>
      </c>
      <c r="KF1442">
        <v>10886</v>
      </c>
      <c r="KG1442">
        <v>12887</v>
      </c>
      <c r="KH1442">
        <v>13880</v>
      </c>
      <c r="KI1442">
        <v>12511</v>
      </c>
      <c r="KJ1442">
        <v>12580</v>
      </c>
      <c r="KK1442">
        <v>10918</v>
      </c>
      <c r="KL1442">
        <v>10027</v>
      </c>
      <c r="KM1442">
        <v>10325</v>
      </c>
      <c r="KN1442">
        <v>11396</v>
      </c>
      <c r="KO1442">
        <v>10310</v>
      </c>
      <c r="KP1442">
        <v>10063</v>
      </c>
      <c r="KQ1442">
        <v>9164</v>
      </c>
      <c r="KR1442">
        <v>8664</v>
      </c>
      <c r="KS1442">
        <v>7971</v>
      </c>
      <c r="KT1442">
        <v>9138</v>
      </c>
      <c r="KU1442">
        <v>9390</v>
      </c>
      <c r="KV1442">
        <v>10335</v>
      </c>
      <c r="KW1442">
        <v>10839</v>
      </c>
      <c r="KX1442">
        <v>10875</v>
      </c>
      <c r="KY1442">
        <v>11145</v>
      </c>
      <c r="KZ1442">
        <v>10999</v>
      </c>
      <c r="LA1442">
        <v>11349</v>
      </c>
      <c r="LB1442">
        <v>11967</v>
      </c>
      <c r="LC1442">
        <v>12842</v>
      </c>
      <c r="LD1442">
        <v>14224</v>
      </c>
      <c r="LE1442">
        <v>12720</v>
      </c>
      <c r="LF1442">
        <v>11123</v>
      </c>
      <c r="LG1442">
        <v>11385</v>
      </c>
      <c r="LH1442">
        <v>10917</v>
      </c>
      <c r="LI1442">
        <v>13426</v>
      </c>
      <c r="LJ1442">
        <v>17562</v>
      </c>
      <c r="LK1442">
        <v>14570</v>
      </c>
      <c r="LL1442">
        <v>12200</v>
      </c>
      <c r="LM1442">
        <v>10106</v>
      </c>
      <c r="LN1442">
        <v>9611</v>
      </c>
      <c r="LO1442">
        <v>9796</v>
      </c>
      <c r="LP1442">
        <v>10033</v>
      </c>
      <c r="LQ1442">
        <v>9969</v>
      </c>
      <c r="LR1442">
        <v>9742</v>
      </c>
      <c r="LS1442">
        <v>9556</v>
      </c>
      <c r="LT1442">
        <v>10140</v>
      </c>
      <c r="LU1442">
        <v>9848</v>
      </c>
      <c r="LV1442">
        <v>10521</v>
      </c>
      <c r="LW1442">
        <v>10808</v>
      </c>
      <c r="LX1442">
        <v>9994</v>
      </c>
      <c r="LY1442">
        <v>10350</v>
      </c>
      <c r="LZ1442">
        <v>11186</v>
      </c>
      <c r="MA1442">
        <v>9503</v>
      </c>
      <c r="MB1442">
        <v>9404</v>
      </c>
      <c r="MC1442">
        <v>9425</v>
      </c>
      <c r="MD1442">
        <v>9178</v>
      </c>
      <c r="ME1442">
        <v>9277</v>
      </c>
      <c r="MF1442">
        <v>9175</v>
      </c>
      <c r="MG1442">
        <v>8619</v>
      </c>
      <c r="MH1442">
        <v>8152</v>
      </c>
      <c r="MI1442">
        <v>7960</v>
      </c>
      <c r="MJ1442">
        <v>8337</v>
      </c>
      <c r="MK1442">
        <v>8667</v>
      </c>
      <c r="ML1442">
        <v>8794</v>
      </c>
      <c r="MM1442">
        <v>8778</v>
      </c>
      <c r="MN1442">
        <v>8350</v>
      </c>
      <c r="MO1442">
        <v>7941</v>
      </c>
      <c r="MP1442">
        <v>9079</v>
      </c>
      <c r="MQ1442">
        <v>9254</v>
      </c>
      <c r="MR1442">
        <v>10148</v>
      </c>
      <c r="MS1442">
        <v>10324</v>
      </c>
      <c r="MT1442">
        <v>9461</v>
      </c>
      <c r="MU1442">
        <v>8437</v>
      </c>
      <c r="MV1442">
        <v>8264</v>
      </c>
      <c r="MW1442">
        <v>8495</v>
      </c>
      <c r="MX1442">
        <v>9186</v>
      </c>
      <c r="MY1442">
        <v>9650</v>
      </c>
      <c r="MZ1442">
        <v>10050</v>
      </c>
      <c r="NA1442">
        <v>10430</v>
      </c>
      <c r="NB1442">
        <v>9165</v>
      </c>
      <c r="NC1442">
        <v>9441</v>
      </c>
    </row>
    <row r="1443" spans="1:367" x14ac:dyDescent="0.35">
      <c r="A1443" t="s">
        <v>592</v>
      </c>
      <c r="B1443">
        <v>7972</v>
      </c>
      <c r="C1443">
        <v>9466</v>
      </c>
      <c r="D1443">
        <v>8640</v>
      </c>
      <c r="E1443">
        <v>7413</v>
      </c>
      <c r="F1443">
        <v>6374</v>
      </c>
      <c r="G1443">
        <v>5556</v>
      </c>
      <c r="H1443">
        <v>6239</v>
      </c>
      <c r="I1443">
        <v>8340</v>
      </c>
      <c r="J1443">
        <v>8787</v>
      </c>
      <c r="K1443">
        <v>7816</v>
      </c>
      <c r="L1443">
        <v>6940</v>
      </c>
      <c r="M1443">
        <v>5483</v>
      </c>
      <c r="N1443">
        <v>5165</v>
      </c>
      <c r="O1443">
        <v>5537</v>
      </c>
      <c r="P1443">
        <v>5798</v>
      </c>
      <c r="Q1443">
        <v>7969</v>
      </c>
      <c r="R1443">
        <v>7129</v>
      </c>
      <c r="S1443">
        <v>6213</v>
      </c>
      <c r="T1443">
        <v>5701</v>
      </c>
      <c r="U1443">
        <v>5538</v>
      </c>
      <c r="V1443">
        <v>5245</v>
      </c>
      <c r="W1443">
        <v>6258</v>
      </c>
      <c r="X1443">
        <v>6763</v>
      </c>
      <c r="Y1443">
        <v>7264</v>
      </c>
      <c r="Z1443">
        <v>5581</v>
      </c>
      <c r="AA1443">
        <v>4748</v>
      </c>
      <c r="AB1443">
        <v>5446</v>
      </c>
      <c r="AC1443">
        <v>5168</v>
      </c>
      <c r="AD1443">
        <v>4925</v>
      </c>
      <c r="AE1443">
        <v>5877</v>
      </c>
      <c r="AF1443">
        <v>6551</v>
      </c>
      <c r="AG1443">
        <v>5823</v>
      </c>
      <c r="AH1443">
        <v>5292</v>
      </c>
      <c r="AI1443">
        <v>4465</v>
      </c>
      <c r="AJ1443">
        <v>4391</v>
      </c>
      <c r="AK1443">
        <v>4942</v>
      </c>
      <c r="AL1443">
        <v>5854</v>
      </c>
      <c r="AM1443">
        <v>6419</v>
      </c>
      <c r="AN1443">
        <v>5210</v>
      </c>
      <c r="AO1443">
        <v>4426</v>
      </c>
      <c r="AP1443">
        <v>4830</v>
      </c>
      <c r="AQ1443">
        <v>4742</v>
      </c>
      <c r="AR1443">
        <v>4370</v>
      </c>
      <c r="AS1443">
        <v>5571</v>
      </c>
      <c r="AT1443">
        <v>5958</v>
      </c>
      <c r="AU1443">
        <v>8853</v>
      </c>
      <c r="AV1443">
        <v>6173</v>
      </c>
      <c r="AW1443">
        <v>4535</v>
      </c>
      <c r="AX1443">
        <v>4443</v>
      </c>
      <c r="AY1443">
        <v>4879</v>
      </c>
      <c r="AZ1443">
        <v>6753</v>
      </c>
      <c r="BA1443">
        <v>6906</v>
      </c>
      <c r="BB1443">
        <v>5247</v>
      </c>
      <c r="BC1443">
        <v>6114</v>
      </c>
      <c r="BD1443">
        <v>6743</v>
      </c>
      <c r="BE1443">
        <v>4287</v>
      </c>
      <c r="BF1443">
        <v>5317</v>
      </c>
      <c r="BG1443">
        <v>6409</v>
      </c>
      <c r="BH1443">
        <v>7194</v>
      </c>
      <c r="BI1443">
        <v>10333</v>
      </c>
      <c r="BJ1443">
        <v>5568</v>
      </c>
      <c r="BK1443">
        <v>5056</v>
      </c>
      <c r="BL1443">
        <v>4615</v>
      </c>
      <c r="BM1443">
        <v>4766</v>
      </c>
      <c r="BN1443">
        <v>5172</v>
      </c>
      <c r="BO1443">
        <v>6072</v>
      </c>
      <c r="BP1443">
        <v>6025</v>
      </c>
      <c r="BQ1443">
        <v>5842</v>
      </c>
      <c r="BR1443">
        <v>5357</v>
      </c>
      <c r="BS1443">
        <v>4667</v>
      </c>
      <c r="BT1443">
        <v>4717</v>
      </c>
      <c r="BU1443">
        <v>5862</v>
      </c>
      <c r="BV1443">
        <v>6015</v>
      </c>
      <c r="BW1443">
        <v>5377</v>
      </c>
      <c r="BX1443">
        <v>4200</v>
      </c>
      <c r="BY1443">
        <v>3564</v>
      </c>
      <c r="BZ1443">
        <v>3851</v>
      </c>
      <c r="CA1443">
        <v>3616</v>
      </c>
      <c r="CB1443">
        <v>5421</v>
      </c>
      <c r="CC1443">
        <v>5591</v>
      </c>
      <c r="CD1443">
        <v>4697</v>
      </c>
      <c r="CE1443">
        <v>4319</v>
      </c>
      <c r="CF1443">
        <v>3649</v>
      </c>
      <c r="CG1443">
        <v>3924</v>
      </c>
      <c r="CH1443">
        <v>4448</v>
      </c>
      <c r="CI1443">
        <v>4799</v>
      </c>
      <c r="CJ1443">
        <v>5083</v>
      </c>
      <c r="CK1443">
        <v>5185</v>
      </c>
      <c r="CL1443">
        <v>4257</v>
      </c>
      <c r="CM1443">
        <v>3912</v>
      </c>
      <c r="CN1443">
        <v>3936</v>
      </c>
      <c r="CO1443">
        <v>3940</v>
      </c>
      <c r="CP1443">
        <v>4370</v>
      </c>
      <c r="CQ1443">
        <v>4746</v>
      </c>
      <c r="CR1443">
        <v>3950</v>
      </c>
      <c r="CS1443">
        <v>3393</v>
      </c>
      <c r="CT1443">
        <v>3804</v>
      </c>
      <c r="CU1443">
        <v>3188</v>
      </c>
      <c r="CV1443">
        <v>3820</v>
      </c>
      <c r="CW1443">
        <v>4045</v>
      </c>
      <c r="CX1443">
        <v>4440</v>
      </c>
      <c r="CY1443">
        <v>4050</v>
      </c>
      <c r="CZ1443">
        <v>3742</v>
      </c>
      <c r="DA1443">
        <v>3566</v>
      </c>
      <c r="DB1443">
        <v>2996</v>
      </c>
      <c r="DC1443">
        <v>3054</v>
      </c>
      <c r="DD1443">
        <v>3774</v>
      </c>
      <c r="DE1443">
        <v>4110</v>
      </c>
      <c r="DF1443">
        <v>3728</v>
      </c>
      <c r="DG1443">
        <v>3402</v>
      </c>
      <c r="DH1443">
        <v>2863</v>
      </c>
      <c r="DI1443">
        <v>3147</v>
      </c>
      <c r="DJ1443">
        <v>6250</v>
      </c>
      <c r="DK1443">
        <v>4886</v>
      </c>
      <c r="DL1443">
        <v>4928</v>
      </c>
      <c r="DM1443">
        <v>3943</v>
      </c>
      <c r="DN1443">
        <v>3374</v>
      </c>
      <c r="DO1443">
        <v>3485</v>
      </c>
      <c r="DP1443">
        <v>3690</v>
      </c>
      <c r="DQ1443">
        <v>3613</v>
      </c>
      <c r="DR1443">
        <v>3892</v>
      </c>
      <c r="DS1443">
        <v>4129</v>
      </c>
      <c r="DT1443">
        <v>4119</v>
      </c>
      <c r="DU1443">
        <v>3982</v>
      </c>
      <c r="DV1443">
        <v>3170</v>
      </c>
      <c r="DW1443">
        <v>3763</v>
      </c>
      <c r="DX1443">
        <v>3540</v>
      </c>
      <c r="DY1443">
        <v>3694</v>
      </c>
      <c r="DZ1443">
        <v>4253</v>
      </c>
      <c r="EA1443">
        <v>3711</v>
      </c>
      <c r="EB1443">
        <v>3380</v>
      </c>
      <c r="EC1443">
        <v>3780</v>
      </c>
      <c r="ED1443">
        <v>3510</v>
      </c>
      <c r="EE1443">
        <v>4032</v>
      </c>
      <c r="EF1443">
        <v>8756</v>
      </c>
      <c r="EG1443">
        <v>5488</v>
      </c>
      <c r="EH1443">
        <v>4119</v>
      </c>
      <c r="EI1443">
        <v>3310</v>
      </c>
      <c r="EJ1443">
        <v>3526</v>
      </c>
      <c r="EK1443">
        <v>4313</v>
      </c>
      <c r="EL1443">
        <v>3490</v>
      </c>
      <c r="EM1443">
        <v>3681</v>
      </c>
      <c r="EN1443">
        <v>4516</v>
      </c>
      <c r="EO1443">
        <v>4332</v>
      </c>
      <c r="EP1443">
        <v>3327</v>
      </c>
      <c r="EQ1443">
        <v>3078</v>
      </c>
      <c r="ER1443">
        <v>3188</v>
      </c>
      <c r="ES1443">
        <v>2969</v>
      </c>
      <c r="ET1443">
        <v>4267</v>
      </c>
      <c r="EU1443">
        <v>3525</v>
      </c>
      <c r="EV1443">
        <v>3243</v>
      </c>
      <c r="EW1443">
        <v>3093</v>
      </c>
      <c r="EX1443">
        <v>2845</v>
      </c>
      <c r="EY1443">
        <v>2952</v>
      </c>
      <c r="EZ1443">
        <v>2932</v>
      </c>
      <c r="FA1443">
        <v>3259</v>
      </c>
      <c r="FB1443">
        <v>3616</v>
      </c>
      <c r="FC1443">
        <v>3284</v>
      </c>
      <c r="FD1443">
        <v>3902</v>
      </c>
      <c r="FE1443">
        <v>6713</v>
      </c>
      <c r="FF1443">
        <v>6839</v>
      </c>
      <c r="FG1443">
        <v>4464</v>
      </c>
      <c r="FH1443">
        <v>3903</v>
      </c>
      <c r="FI1443">
        <v>4209</v>
      </c>
      <c r="FJ1443">
        <v>3309</v>
      </c>
      <c r="FK1443">
        <v>3169</v>
      </c>
      <c r="FL1443">
        <v>3736</v>
      </c>
      <c r="FM1443">
        <v>3452</v>
      </c>
      <c r="FN1443">
        <v>3069</v>
      </c>
      <c r="FO1443">
        <v>3385</v>
      </c>
      <c r="FP1443">
        <v>3940</v>
      </c>
      <c r="FQ1443">
        <v>2894</v>
      </c>
      <c r="FR1443">
        <v>2872</v>
      </c>
      <c r="FS1443">
        <v>2599</v>
      </c>
      <c r="FT1443">
        <v>3618</v>
      </c>
      <c r="FU1443">
        <v>3427</v>
      </c>
      <c r="FV1443">
        <v>3201</v>
      </c>
      <c r="FW1443">
        <v>3966</v>
      </c>
      <c r="FX1443">
        <v>2925</v>
      </c>
      <c r="FY1443">
        <v>2742</v>
      </c>
      <c r="FZ1443">
        <v>3620</v>
      </c>
      <c r="GA1443">
        <v>3605</v>
      </c>
      <c r="GB1443">
        <v>4479</v>
      </c>
      <c r="GC1443">
        <v>3416</v>
      </c>
      <c r="GD1443">
        <v>3665</v>
      </c>
      <c r="GE1443">
        <v>3963</v>
      </c>
      <c r="GF1443">
        <v>4496</v>
      </c>
      <c r="GG1443">
        <v>4108</v>
      </c>
      <c r="GH1443">
        <v>3789</v>
      </c>
      <c r="GI1443">
        <v>4970</v>
      </c>
      <c r="GJ1443">
        <v>4199</v>
      </c>
      <c r="GK1443">
        <v>4010</v>
      </c>
      <c r="GL1443">
        <v>3768</v>
      </c>
      <c r="GM1443">
        <v>3882</v>
      </c>
      <c r="GN1443">
        <v>4712</v>
      </c>
      <c r="GO1443">
        <v>5803</v>
      </c>
      <c r="GP1443">
        <v>3833</v>
      </c>
      <c r="GQ1443">
        <v>4642</v>
      </c>
      <c r="GR1443">
        <v>4141</v>
      </c>
      <c r="GS1443">
        <v>3687</v>
      </c>
      <c r="GT1443">
        <v>3686</v>
      </c>
      <c r="GU1443">
        <v>3016</v>
      </c>
      <c r="GV1443">
        <v>3139</v>
      </c>
      <c r="GW1443">
        <v>3426</v>
      </c>
      <c r="GX1443">
        <v>3282</v>
      </c>
      <c r="GY1443">
        <v>3743</v>
      </c>
      <c r="GZ1443">
        <v>3438</v>
      </c>
      <c r="HA1443">
        <v>3085</v>
      </c>
      <c r="HB1443">
        <v>2839</v>
      </c>
      <c r="HC1443">
        <v>2927</v>
      </c>
      <c r="HD1443">
        <v>3247</v>
      </c>
      <c r="HE1443">
        <v>3214</v>
      </c>
      <c r="HF1443">
        <v>3776</v>
      </c>
      <c r="HG1443">
        <v>3183</v>
      </c>
      <c r="HH1443">
        <v>3112</v>
      </c>
      <c r="HI1443">
        <v>2952</v>
      </c>
      <c r="HJ1443">
        <v>3075</v>
      </c>
      <c r="HK1443">
        <v>3815</v>
      </c>
      <c r="HL1443">
        <v>3184</v>
      </c>
      <c r="HM1443">
        <v>3467</v>
      </c>
      <c r="HN1443">
        <v>3802</v>
      </c>
      <c r="HO1443">
        <v>3136</v>
      </c>
      <c r="HP1443">
        <v>3771</v>
      </c>
      <c r="HQ1443">
        <v>3004</v>
      </c>
      <c r="HR1443">
        <v>2910</v>
      </c>
      <c r="HS1443">
        <v>3198</v>
      </c>
      <c r="HT1443">
        <v>3368</v>
      </c>
      <c r="HU1443">
        <v>3266</v>
      </c>
      <c r="HV1443">
        <v>3216</v>
      </c>
      <c r="HW1443">
        <v>3137</v>
      </c>
      <c r="HX1443">
        <v>2985</v>
      </c>
      <c r="HY1443">
        <v>3872</v>
      </c>
      <c r="HZ1443">
        <v>3504</v>
      </c>
      <c r="IA1443">
        <v>3762</v>
      </c>
      <c r="IB1443">
        <v>3574</v>
      </c>
      <c r="IC1443">
        <v>3627</v>
      </c>
      <c r="ID1443">
        <v>3836</v>
      </c>
      <c r="IE1443">
        <v>3698</v>
      </c>
      <c r="IF1443">
        <v>3596</v>
      </c>
      <c r="IG1443">
        <v>4399</v>
      </c>
      <c r="IH1443">
        <v>4590</v>
      </c>
      <c r="II1443">
        <v>3924</v>
      </c>
      <c r="IJ1443">
        <v>3608</v>
      </c>
      <c r="IK1443">
        <v>4389</v>
      </c>
      <c r="IL1443">
        <v>4261</v>
      </c>
      <c r="IM1443">
        <v>3762</v>
      </c>
      <c r="IN1443">
        <v>4237</v>
      </c>
      <c r="IO1443">
        <v>5365</v>
      </c>
      <c r="IP1443">
        <v>4170</v>
      </c>
      <c r="IQ1443">
        <v>4195</v>
      </c>
      <c r="IR1443">
        <v>4578</v>
      </c>
      <c r="IS1443">
        <v>4216</v>
      </c>
      <c r="IT1443">
        <v>3711</v>
      </c>
      <c r="IU1443">
        <v>5199</v>
      </c>
      <c r="IV1443">
        <v>4780</v>
      </c>
      <c r="IW1443">
        <v>4344</v>
      </c>
      <c r="IX1443">
        <v>4474</v>
      </c>
      <c r="IY1443">
        <v>4001</v>
      </c>
      <c r="IZ1443">
        <v>3591</v>
      </c>
      <c r="JA1443">
        <v>4094</v>
      </c>
      <c r="JB1443">
        <v>4780</v>
      </c>
      <c r="JC1443">
        <v>5540</v>
      </c>
      <c r="JD1443">
        <v>5016</v>
      </c>
      <c r="JE1443">
        <v>4734</v>
      </c>
      <c r="JF1443">
        <v>4700</v>
      </c>
      <c r="JG1443">
        <v>3780</v>
      </c>
      <c r="JH1443">
        <v>3612</v>
      </c>
      <c r="JI1443">
        <v>4415</v>
      </c>
      <c r="JJ1443">
        <v>4849</v>
      </c>
      <c r="JK1443">
        <v>4376</v>
      </c>
      <c r="JL1443">
        <v>3849</v>
      </c>
      <c r="JM1443">
        <v>3573</v>
      </c>
      <c r="JN1443">
        <v>3914</v>
      </c>
      <c r="JO1443">
        <v>3743</v>
      </c>
      <c r="JP1443">
        <v>3901</v>
      </c>
      <c r="JQ1443">
        <v>3846</v>
      </c>
      <c r="JR1443">
        <v>3515</v>
      </c>
      <c r="JS1443">
        <v>3196</v>
      </c>
      <c r="JT1443">
        <v>3144</v>
      </c>
      <c r="JU1443">
        <v>3390</v>
      </c>
      <c r="JV1443">
        <v>3462</v>
      </c>
      <c r="JW1443">
        <v>3599</v>
      </c>
      <c r="JX1443">
        <v>4074</v>
      </c>
      <c r="JY1443">
        <v>3478</v>
      </c>
      <c r="JZ1443">
        <v>3100</v>
      </c>
      <c r="KA1443">
        <v>3735</v>
      </c>
      <c r="KB1443">
        <v>3313</v>
      </c>
      <c r="KC1443">
        <v>3435</v>
      </c>
      <c r="KD1443">
        <v>3529</v>
      </c>
      <c r="KE1443">
        <v>3758</v>
      </c>
      <c r="KF1443">
        <v>3311</v>
      </c>
      <c r="KG1443">
        <v>3063</v>
      </c>
      <c r="KH1443">
        <v>3028</v>
      </c>
      <c r="KI1443">
        <v>2960</v>
      </c>
      <c r="KJ1443">
        <v>3298</v>
      </c>
      <c r="KK1443">
        <v>3378</v>
      </c>
      <c r="KL1443">
        <v>3570</v>
      </c>
      <c r="KM1443">
        <v>3455</v>
      </c>
      <c r="KN1443">
        <v>3014</v>
      </c>
      <c r="KO1443">
        <v>2781</v>
      </c>
      <c r="KP1443">
        <v>3083</v>
      </c>
      <c r="KQ1443">
        <v>2839</v>
      </c>
      <c r="KR1443">
        <v>3458</v>
      </c>
      <c r="KS1443">
        <v>4071</v>
      </c>
      <c r="KT1443">
        <v>3076</v>
      </c>
      <c r="KU1443">
        <v>3198</v>
      </c>
      <c r="KV1443">
        <v>3194</v>
      </c>
      <c r="KW1443">
        <v>3622</v>
      </c>
      <c r="KX1443">
        <v>4650</v>
      </c>
      <c r="KY1443">
        <v>5103</v>
      </c>
      <c r="KZ1443">
        <v>4850</v>
      </c>
      <c r="LA1443">
        <v>4116</v>
      </c>
      <c r="LB1443">
        <v>3725</v>
      </c>
      <c r="LC1443">
        <v>3147</v>
      </c>
      <c r="LD1443">
        <v>5036</v>
      </c>
      <c r="LE1443">
        <v>4062</v>
      </c>
      <c r="LF1443">
        <v>4295</v>
      </c>
      <c r="LG1443">
        <v>4755</v>
      </c>
      <c r="LH1443">
        <v>4505</v>
      </c>
      <c r="LI1443">
        <v>5005</v>
      </c>
      <c r="LJ1443">
        <v>4623</v>
      </c>
      <c r="LK1443">
        <v>4405</v>
      </c>
      <c r="LL1443">
        <v>3980</v>
      </c>
      <c r="LM1443">
        <v>3999</v>
      </c>
      <c r="LN1443">
        <v>5037</v>
      </c>
      <c r="LO1443">
        <v>4048</v>
      </c>
      <c r="LP1443">
        <v>3965</v>
      </c>
      <c r="LQ1443">
        <v>4333</v>
      </c>
      <c r="LR1443">
        <v>4311</v>
      </c>
      <c r="LS1443">
        <v>4587</v>
      </c>
      <c r="LT1443">
        <v>5433</v>
      </c>
      <c r="LU1443">
        <v>7125</v>
      </c>
      <c r="LV1443">
        <v>5044</v>
      </c>
      <c r="LW1443">
        <v>4319</v>
      </c>
      <c r="LX1443">
        <v>5657</v>
      </c>
      <c r="LY1443">
        <v>5469</v>
      </c>
      <c r="LZ1443">
        <v>5509</v>
      </c>
      <c r="MA1443">
        <v>5532</v>
      </c>
      <c r="MB1443">
        <v>5252</v>
      </c>
      <c r="MC1443">
        <v>4692</v>
      </c>
      <c r="MD1443">
        <v>4450</v>
      </c>
      <c r="ME1443">
        <v>5094</v>
      </c>
      <c r="MF1443">
        <v>5477</v>
      </c>
      <c r="MG1443">
        <v>5443</v>
      </c>
      <c r="MH1443">
        <v>5187</v>
      </c>
      <c r="MI1443">
        <v>5709</v>
      </c>
      <c r="MJ1443">
        <v>10373</v>
      </c>
      <c r="MK1443">
        <v>5599</v>
      </c>
      <c r="ML1443">
        <v>4787</v>
      </c>
      <c r="MM1443">
        <v>4908</v>
      </c>
      <c r="MN1443">
        <v>6037</v>
      </c>
      <c r="MO1443">
        <v>6014</v>
      </c>
      <c r="MP1443">
        <v>6300</v>
      </c>
      <c r="MQ1443">
        <v>5675</v>
      </c>
      <c r="MR1443">
        <v>5320</v>
      </c>
      <c r="MS1443">
        <v>5506</v>
      </c>
      <c r="MT1443">
        <v>5162</v>
      </c>
      <c r="MU1443">
        <v>6041</v>
      </c>
      <c r="MV1443">
        <v>5580</v>
      </c>
      <c r="MW1443">
        <v>6508</v>
      </c>
      <c r="MX1443">
        <v>7518</v>
      </c>
      <c r="MY1443">
        <v>7566</v>
      </c>
      <c r="MZ1443">
        <v>8283</v>
      </c>
      <c r="NA1443">
        <v>7473</v>
      </c>
      <c r="NB1443">
        <v>7281</v>
      </c>
      <c r="NC1443">
        <v>6853</v>
      </c>
    </row>
    <row r="1444" spans="1:367" x14ac:dyDescent="0.35">
      <c r="A1444" t="s">
        <v>782</v>
      </c>
      <c r="B1444">
        <v>8066</v>
      </c>
      <c r="C1444">
        <v>8688</v>
      </c>
      <c r="D1444">
        <v>8216</v>
      </c>
      <c r="E1444">
        <v>6056</v>
      </c>
      <c r="F1444">
        <v>6171</v>
      </c>
      <c r="G1444">
        <v>5932</v>
      </c>
      <c r="H1444">
        <v>7040</v>
      </c>
      <c r="I1444">
        <v>6082</v>
      </c>
      <c r="J1444">
        <v>7415</v>
      </c>
      <c r="K1444">
        <v>7886</v>
      </c>
      <c r="L1444">
        <v>6557</v>
      </c>
      <c r="M1444">
        <v>6621</v>
      </c>
      <c r="N1444">
        <v>5817</v>
      </c>
      <c r="O1444">
        <v>6946</v>
      </c>
      <c r="P1444">
        <v>7251</v>
      </c>
      <c r="Q1444">
        <v>7518</v>
      </c>
      <c r="R1444">
        <v>7955</v>
      </c>
      <c r="S1444">
        <v>6092</v>
      </c>
      <c r="T1444">
        <v>6329</v>
      </c>
      <c r="U1444">
        <v>5951</v>
      </c>
      <c r="V1444">
        <v>5486</v>
      </c>
      <c r="W1444">
        <v>7058</v>
      </c>
      <c r="X1444">
        <v>12165</v>
      </c>
      <c r="Y1444">
        <v>18502</v>
      </c>
      <c r="Z1444">
        <v>8078</v>
      </c>
      <c r="AA1444">
        <v>6024</v>
      </c>
      <c r="AB1444">
        <v>5776</v>
      </c>
      <c r="AC1444">
        <v>14274</v>
      </c>
      <c r="AD1444">
        <v>6164</v>
      </c>
      <c r="AE1444">
        <v>8421</v>
      </c>
      <c r="AF1444">
        <v>10118</v>
      </c>
      <c r="AG1444">
        <v>8007</v>
      </c>
      <c r="AH1444">
        <v>6641</v>
      </c>
      <c r="AI1444">
        <v>6531</v>
      </c>
      <c r="AJ1444">
        <v>6840</v>
      </c>
      <c r="AK1444">
        <v>6777</v>
      </c>
      <c r="AL1444">
        <v>7968</v>
      </c>
      <c r="AM1444">
        <v>9113</v>
      </c>
      <c r="AN1444">
        <v>18254</v>
      </c>
      <c r="AO1444">
        <v>9369</v>
      </c>
      <c r="AP1444">
        <v>8585</v>
      </c>
      <c r="AQ1444">
        <v>19390</v>
      </c>
      <c r="AR1444">
        <v>14406</v>
      </c>
      <c r="AS1444">
        <v>9817</v>
      </c>
      <c r="AT1444">
        <v>10620</v>
      </c>
      <c r="AU1444">
        <v>8329</v>
      </c>
      <c r="AV1444">
        <v>9429</v>
      </c>
      <c r="AW1444">
        <v>7402</v>
      </c>
      <c r="AX1444">
        <v>18063</v>
      </c>
      <c r="AY1444">
        <v>11730</v>
      </c>
      <c r="AZ1444">
        <v>8626</v>
      </c>
      <c r="BA1444">
        <v>8524</v>
      </c>
      <c r="BB1444">
        <v>6936</v>
      </c>
      <c r="BC1444">
        <v>7004</v>
      </c>
      <c r="BD1444">
        <v>7773</v>
      </c>
      <c r="BE1444">
        <v>6917</v>
      </c>
      <c r="BF1444">
        <v>6618</v>
      </c>
      <c r="BG1444">
        <v>7080</v>
      </c>
      <c r="BH1444">
        <v>8577</v>
      </c>
      <c r="BI1444">
        <v>6556</v>
      </c>
      <c r="BJ1444">
        <v>6078</v>
      </c>
      <c r="BK1444">
        <v>5668</v>
      </c>
      <c r="BL1444">
        <v>6206</v>
      </c>
      <c r="BM1444">
        <v>21469</v>
      </c>
      <c r="BN1444">
        <v>14245</v>
      </c>
      <c r="BO1444">
        <v>8937</v>
      </c>
      <c r="BP1444">
        <v>7592</v>
      </c>
      <c r="BQ1444">
        <v>7200</v>
      </c>
      <c r="BR1444">
        <v>7113</v>
      </c>
      <c r="BS1444">
        <v>6218</v>
      </c>
      <c r="BT1444">
        <v>6602</v>
      </c>
      <c r="BU1444">
        <v>7144</v>
      </c>
      <c r="BV1444">
        <v>7950</v>
      </c>
      <c r="BW1444">
        <v>8114</v>
      </c>
      <c r="BX1444">
        <v>7685</v>
      </c>
      <c r="BY1444">
        <v>7115</v>
      </c>
      <c r="BZ1444">
        <v>6514</v>
      </c>
      <c r="CA1444">
        <v>6315</v>
      </c>
      <c r="CB1444">
        <v>6578</v>
      </c>
      <c r="CC1444">
        <v>7259</v>
      </c>
      <c r="CD1444">
        <v>6273</v>
      </c>
      <c r="CE1444">
        <v>5832</v>
      </c>
      <c r="CF1444">
        <v>5939</v>
      </c>
      <c r="CG1444">
        <v>6733</v>
      </c>
      <c r="CH1444">
        <v>5829</v>
      </c>
      <c r="CI1444">
        <v>5564</v>
      </c>
      <c r="CJ1444">
        <v>8670</v>
      </c>
      <c r="CK1444">
        <v>6196</v>
      </c>
      <c r="CL1444">
        <v>5655</v>
      </c>
      <c r="CM1444">
        <v>5391</v>
      </c>
      <c r="CN1444">
        <v>5372</v>
      </c>
      <c r="CO1444">
        <v>6277</v>
      </c>
      <c r="CP1444">
        <v>8699</v>
      </c>
      <c r="CQ1444">
        <v>8937</v>
      </c>
      <c r="CR1444">
        <v>7704</v>
      </c>
      <c r="CS1444">
        <v>7253</v>
      </c>
      <c r="CT1444">
        <v>8293</v>
      </c>
      <c r="CU1444">
        <v>6181</v>
      </c>
      <c r="CV1444">
        <v>6067</v>
      </c>
      <c r="CW1444">
        <v>5946</v>
      </c>
      <c r="CX1444">
        <v>6395</v>
      </c>
      <c r="CY1444">
        <v>5920</v>
      </c>
      <c r="CZ1444">
        <v>6100</v>
      </c>
      <c r="DA1444">
        <v>5873</v>
      </c>
      <c r="DB1444">
        <v>5297</v>
      </c>
      <c r="DC1444">
        <v>5547</v>
      </c>
      <c r="DD1444">
        <v>6476</v>
      </c>
      <c r="DE1444">
        <v>6486</v>
      </c>
      <c r="DF1444">
        <v>5722</v>
      </c>
      <c r="DG1444">
        <v>6166</v>
      </c>
      <c r="DH1444">
        <v>5860</v>
      </c>
      <c r="DI1444">
        <v>15205</v>
      </c>
      <c r="DJ1444">
        <v>23994</v>
      </c>
      <c r="DK1444">
        <v>17601</v>
      </c>
      <c r="DL1444">
        <v>12510</v>
      </c>
      <c r="DM1444">
        <v>8676</v>
      </c>
      <c r="DN1444">
        <v>7537</v>
      </c>
      <c r="DO1444">
        <v>7466</v>
      </c>
      <c r="DP1444">
        <v>10259</v>
      </c>
      <c r="DQ1444">
        <v>10277</v>
      </c>
      <c r="DR1444">
        <v>8731</v>
      </c>
      <c r="DS1444">
        <v>7794</v>
      </c>
      <c r="DT1444">
        <v>6627</v>
      </c>
      <c r="DU1444">
        <v>7030</v>
      </c>
      <c r="DV1444">
        <v>6123</v>
      </c>
      <c r="DW1444">
        <v>6600</v>
      </c>
      <c r="DX1444">
        <v>6610</v>
      </c>
      <c r="DY1444">
        <v>6586</v>
      </c>
      <c r="DZ1444">
        <v>7877</v>
      </c>
      <c r="EA1444">
        <v>6119</v>
      </c>
      <c r="EB1444">
        <v>5633</v>
      </c>
      <c r="EC1444">
        <v>5741</v>
      </c>
      <c r="ED1444">
        <v>5105</v>
      </c>
      <c r="EE1444">
        <v>5356</v>
      </c>
      <c r="EF1444">
        <v>5530</v>
      </c>
      <c r="EG1444">
        <v>6456</v>
      </c>
      <c r="EH1444">
        <v>6125</v>
      </c>
      <c r="EI1444">
        <v>7184</v>
      </c>
      <c r="EJ1444">
        <v>5503</v>
      </c>
      <c r="EK1444">
        <v>5369</v>
      </c>
      <c r="EL1444">
        <v>8155</v>
      </c>
      <c r="EM1444">
        <v>7207</v>
      </c>
      <c r="EN1444">
        <v>6721</v>
      </c>
      <c r="EO1444">
        <v>6854</v>
      </c>
      <c r="EP1444">
        <v>6235</v>
      </c>
      <c r="EQ1444">
        <v>5533</v>
      </c>
      <c r="ER1444">
        <v>5515</v>
      </c>
      <c r="ES1444">
        <v>5695</v>
      </c>
      <c r="ET1444">
        <v>5603</v>
      </c>
      <c r="EU1444">
        <v>5785</v>
      </c>
      <c r="EV1444">
        <v>5382</v>
      </c>
      <c r="EW1444">
        <v>4909</v>
      </c>
      <c r="EX1444">
        <v>5026</v>
      </c>
      <c r="EY1444">
        <v>5907</v>
      </c>
      <c r="EZ1444">
        <v>6475</v>
      </c>
      <c r="FA1444">
        <v>7621</v>
      </c>
      <c r="FB1444">
        <v>6731</v>
      </c>
      <c r="FC1444">
        <v>7127</v>
      </c>
      <c r="FD1444">
        <v>8732</v>
      </c>
      <c r="FE1444">
        <v>25060</v>
      </c>
      <c r="FF1444">
        <v>10815</v>
      </c>
      <c r="FG1444">
        <v>8506</v>
      </c>
      <c r="FH1444">
        <v>8494</v>
      </c>
      <c r="FI1444">
        <v>8282</v>
      </c>
      <c r="FJ1444">
        <v>7179</v>
      </c>
      <c r="FK1444">
        <v>5958</v>
      </c>
      <c r="FL1444">
        <v>6879</v>
      </c>
      <c r="FM1444">
        <v>5742</v>
      </c>
      <c r="FN1444">
        <v>5318</v>
      </c>
      <c r="FO1444">
        <v>5808</v>
      </c>
      <c r="FP1444">
        <v>5626</v>
      </c>
      <c r="FQ1444">
        <v>4636</v>
      </c>
      <c r="FR1444">
        <v>4644</v>
      </c>
      <c r="FS1444">
        <v>4889</v>
      </c>
      <c r="FT1444">
        <v>5053</v>
      </c>
      <c r="FU1444">
        <v>4916</v>
      </c>
      <c r="FV1444">
        <v>6176</v>
      </c>
      <c r="FW1444">
        <v>5981</v>
      </c>
      <c r="FX1444">
        <v>6071</v>
      </c>
      <c r="FY1444">
        <v>4956</v>
      </c>
      <c r="FZ1444">
        <v>4925</v>
      </c>
      <c r="GA1444">
        <v>6251</v>
      </c>
      <c r="GB1444">
        <v>6171</v>
      </c>
      <c r="GC1444">
        <v>5307</v>
      </c>
      <c r="GD1444">
        <v>5359</v>
      </c>
      <c r="GE1444">
        <v>5411</v>
      </c>
      <c r="GF1444">
        <v>5307</v>
      </c>
      <c r="GG1444">
        <v>5065</v>
      </c>
      <c r="GH1444">
        <v>6404</v>
      </c>
      <c r="GI1444">
        <v>5136</v>
      </c>
      <c r="GJ1444">
        <v>5241</v>
      </c>
      <c r="GK1444">
        <v>4925</v>
      </c>
      <c r="GL1444">
        <v>4673</v>
      </c>
      <c r="GM1444">
        <v>4764</v>
      </c>
      <c r="GN1444">
        <v>4907</v>
      </c>
      <c r="GO1444">
        <v>5210</v>
      </c>
      <c r="GP1444">
        <v>5657</v>
      </c>
      <c r="GQ1444">
        <v>5457</v>
      </c>
      <c r="GR1444">
        <v>6771</v>
      </c>
      <c r="GS1444">
        <v>5878</v>
      </c>
      <c r="GT1444">
        <v>7555</v>
      </c>
      <c r="GU1444">
        <v>5676</v>
      </c>
      <c r="GV1444">
        <v>4940</v>
      </c>
      <c r="GW1444">
        <v>5560</v>
      </c>
      <c r="GX1444">
        <v>6074</v>
      </c>
      <c r="GY1444">
        <v>6185</v>
      </c>
      <c r="GZ1444">
        <v>6100</v>
      </c>
      <c r="HA1444">
        <v>5518</v>
      </c>
      <c r="HB1444">
        <v>5705</v>
      </c>
      <c r="HC1444">
        <v>5739</v>
      </c>
      <c r="HD1444">
        <v>6012</v>
      </c>
      <c r="HE1444">
        <v>5492</v>
      </c>
      <c r="HF1444">
        <v>5955</v>
      </c>
      <c r="HG1444">
        <v>5670</v>
      </c>
      <c r="HH1444">
        <v>5338</v>
      </c>
      <c r="HI1444">
        <v>5103</v>
      </c>
      <c r="HJ1444">
        <v>4752</v>
      </c>
      <c r="HK1444">
        <v>5439</v>
      </c>
      <c r="HL1444">
        <v>7905</v>
      </c>
      <c r="HM1444">
        <v>6235</v>
      </c>
      <c r="HN1444">
        <v>6384</v>
      </c>
      <c r="HO1444">
        <v>21498</v>
      </c>
      <c r="HP1444">
        <v>11001</v>
      </c>
      <c r="HQ1444">
        <v>6427</v>
      </c>
      <c r="HR1444">
        <v>5229</v>
      </c>
      <c r="HS1444">
        <v>7566</v>
      </c>
      <c r="HT1444">
        <v>6419</v>
      </c>
      <c r="HU1444">
        <v>6375</v>
      </c>
      <c r="HV1444">
        <v>4676</v>
      </c>
      <c r="HW1444">
        <v>4595</v>
      </c>
      <c r="HX1444">
        <v>4605</v>
      </c>
      <c r="HY1444">
        <v>5238</v>
      </c>
      <c r="HZ1444">
        <v>5443</v>
      </c>
      <c r="IA1444">
        <v>5370</v>
      </c>
      <c r="IB1444">
        <v>5004</v>
      </c>
      <c r="IC1444">
        <v>4865</v>
      </c>
      <c r="ID1444">
        <v>5539</v>
      </c>
      <c r="IE1444">
        <v>5111</v>
      </c>
      <c r="IF1444">
        <v>5153</v>
      </c>
      <c r="IG1444">
        <v>5277</v>
      </c>
      <c r="IH1444">
        <v>8042</v>
      </c>
      <c r="II1444">
        <v>6421</v>
      </c>
      <c r="IJ1444">
        <v>5924</v>
      </c>
      <c r="IK1444">
        <v>6594</v>
      </c>
      <c r="IL1444">
        <v>5484</v>
      </c>
      <c r="IM1444">
        <v>5306</v>
      </c>
      <c r="IN1444">
        <v>5804</v>
      </c>
      <c r="IO1444">
        <v>7169</v>
      </c>
      <c r="IP1444">
        <v>15698</v>
      </c>
      <c r="IQ1444">
        <v>5457</v>
      </c>
      <c r="IR1444">
        <v>4940</v>
      </c>
      <c r="IS1444">
        <v>5872</v>
      </c>
      <c r="IT1444">
        <v>5104</v>
      </c>
      <c r="IU1444">
        <v>6019</v>
      </c>
      <c r="IV1444">
        <v>6552</v>
      </c>
      <c r="IW1444">
        <v>5200</v>
      </c>
      <c r="IX1444">
        <v>4983</v>
      </c>
      <c r="IY1444">
        <v>4934</v>
      </c>
      <c r="IZ1444">
        <v>5257</v>
      </c>
      <c r="JA1444">
        <v>8713</v>
      </c>
      <c r="JB1444">
        <v>10934</v>
      </c>
      <c r="JC1444">
        <v>8326</v>
      </c>
      <c r="JD1444">
        <v>5875</v>
      </c>
      <c r="JE1444">
        <v>5503</v>
      </c>
      <c r="JF1444">
        <v>5296</v>
      </c>
      <c r="JG1444">
        <v>5444</v>
      </c>
      <c r="JH1444">
        <v>5306</v>
      </c>
      <c r="JI1444">
        <v>6322</v>
      </c>
      <c r="JJ1444">
        <v>6095</v>
      </c>
      <c r="JK1444">
        <v>5110</v>
      </c>
      <c r="JL1444">
        <v>5531</v>
      </c>
      <c r="JM1444">
        <v>5487</v>
      </c>
      <c r="JN1444">
        <v>5355</v>
      </c>
      <c r="JO1444">
        <v>5177</v>
      </c>
      <c r="JP1444">
        <v>5535</v>
      </c>
      <c r="JQ1444">
        <v>6051</v>
      </c>
      <c r="JR1444">
        <v>5407</v>
      </c>
      <c r="JS1444">
        <v>5028</v>
      </c>
      <c r="JT1444">
        <v>5127</v>
      </c>
      <c r="JU1444">
        <v>6081</v>
      </c>
      <c r="JV1444">
        <v>6067</v>
      </c>
      <c r="JW1444">
        <v>6437</v>
      </c>
      <c r="JX1444">
        <v>6125</v>
      </c>
      <c r="JY1444">
        <v>5462</v>
      </c>
      <c r="JZ1444">
        <v>4755</v>
      </c>
      <c r="KA1444">
        <v>4837</v>
      </c>
      <c r="KB1444">
        <v>12286</v>
      </c>
      <c r="KC1444">
        <v>6307</v>
      </c>
      <c r="KD1444">
        <v>5702</v>
      </c>
      <c r="KE1444">
        <v>5941</v>
      </c>
      <c r="KF1444">
        <v>5976</v>
      </c>
      <c r="KG1444">
        <v>5839</v>
      </c>
      <c r="KH1444">
        <v>5688</v>
      </c>
      <c r="KI1444">
        <v>5435</v>
      </c>
      <c r="KJ1444">
        <v>5775</v>
      </c>
      <c r="KK1444">
        <v>7109</v>
      </c>
      <c r="KL1444">
        <v>7906</v>
      </c>
      <c r="KM1444">
        <v>5675</v>
      </c>
      <c r="KN1444">
        <v>5595</v>
      </c>
      <c r="KO1444">
        <v>6587</v>
      </c>
      <c r="KP1444">
        <v>6453</v>
      </c>
      <c r="KQ1444">
        <v>6009</v>
      </c>
      <c r="KR1444">
        <v>6152</v>
      </c>
      <c r="KS1444">
        <v>6215</v>
      </c>
      <c r="KT1444">
        <v>5339</v>
      </c>
      <c r="KU1444">
        <v>5601</v>
      </c>
      <c r="KV1444">
        <v>5706</v>
      </c>
      <c r="KW1444">
        <v>6705</v>
      </c>
      <c r="KX1444">
        <v>6033</v>
      </c>
      <c r="KY1444">
        <v>7897</v>
      </c>
      <c r="KZ1444">
        <v>9030</v>
      </c>
      <c r="LA1444">
        <v>7016</v>
      </c>
      <c r="LB1444">
        <v>5782</v>
      </c>
      <c r="LC1444">
        <v>4431</v>
      </c>
      <c r="LD1444">
        <v>5197</v>
      </c>
      <c r="LE1444">
        <v>7505</v>
      </c>
      <c r="LF1444">
        <v>6740</v>
      </c>
      <c r="LG1444">
        <v>6704</v>
      </c>
      <c r="LH1444">
        <v>6733</v>
      </c>
      <c r="LI1444">
        <v>5655</v>
      </c>
      <c r="LJ1444">
        <v>5891</v>
      </c>
      <c r="LK1444">
        <v>6705</v>
      </c>
      <c r="LL1444">
        <v>11954</v>
      </c>
      <c r="LM1444">
        <v>8418</v>
      </c>
      <c r="LN1444">
        <v>7156</v>
      </c>
      <c r="LO1444">
        <v>6006</v>
      </c>
      <c r="LP1444">
        <v>6447</v>
      </c>
      <c r="LQ1444">
        <v>5953</v>
      </c>
      <c r="LR1444">
        <v>6711</v>
      </c>
      <c r="LS1444">
        <v>6700</v>
      </c>
      <c r="LT1444">
        <v>7693</v>
      </c>
      <c r="LU1444">
        <v>7864</v>
      </c>
      <c r="LV1444">
        <v>7920</v>
      </c>
      <c r="LW1444">
        <v>6800</v>
      </c>
      <c r="LX1444">
        <v>7665</v>
      </c>
      <c r="LY1444">
        <v>6595</v>
      </c>
      <c r="LZ1444">
        <v>6256</v>
      </c>
      <c r="MA1444">
        <v>6815</v>
      </c>
      <c r="MB1444">
        <v>8253</v>
      </c>
      <c r="MC1444">
        <v>6123</v>
      </c>
      <c r="MD1444">
        <v>7498</v>
      </c>
      <c r="ME1444">
        <v>6378</v>
      </c>
      <c r="MF1444">
        <v>6510</v>
      </c>
      <c r="MG1444">
        <v>6814</v>
      </c>
      <c r="MH1444">
        <v>7840</v>
      </c>
      <c r="MI1444">
        <v>9400</v>
      </c>
      <c r="MJ1444">
        <v>7723</v>
      </c>
      <c r="MK1444">
        <v>8090</v>
      </c>
      <c r="ML1444">
        <v>6899</v>
      </c>
      <c r="MM1444">
        <v>7424</v>
      </c>
      <c r="MN1444">
        <v>7644</v>
      </c>
      <c r="MO1444">
        <v>7609</v>
      </c>
      <c r="MP1444">
        <v>7745</v>
      </c>
      <c r="MQ1444">
        <v>6488</v>
      </c>
      <c r="MR1444">
        <v>6377</v>
      </c>
      <c r="MS1444">
        <v>6437</v>
      </c>
      <c r="MT1444">
        <v>6515</v>
      </c>
      <c r="MU1444">
        <v>7027</v>
      </c>
      <c r="MV1444">
        <v>8551</v>
      </c>
      <c r="MW1444">
        <v>9604</v>
      </c>
      <c r="MX1444">
        <v>15085</v>
      </c>
      <c r="MY1444">
        <v>12114</v>
      </c>
      <c r="MZ1444">
        <v>10121</v>
      </c>
      <c r="NA1444">
        <v>11046</v>
      </c>
      <c r="NB1444">
        <v>9701</v>
      </c>
      <c r="NC1444">
        <v>12435</v>
      </c>
    </row>
    <row r="1445" spans="1:367" x14ac:dyDescent="0.35">
      <c r="A1445" t="s">
        <v>232</v>
      </c>
      <c r="B1445">
        <v>1689</v>
      </c>
      <c r="C1445">
        <v>1827</v>
      </c>
      <c r="D1445">
        <v>1876</v>
      </c>
      <c r="E1445">
        <v>1313</v>
      </c>
      <c r="F1445">
        <v>1232</v>
      </c>
      <c r="G1445">
        <v>1121</v>
      </c>
      <c r="H1445">
        <v>1130</v>
      </c>
      <c r="I1445">
        <v>1171</v>
      </c>
      <c r="J1445">
        <v>1364</v>
      </c>
      <c r="K1445">
        <v>1473</v>
      </c>
      <c r="L1445">
        <v>1189</v>
      </c>
      <c r="M1445">
        <v>1238</v>
      </c>
      <c r="N1445">
        <v>1281</v>
      </c>
      <c r="O1445">
        <v>1108</v>
      </c>
      <c r="P1445">
        <v>1141</v>
      </c>
      <c r="Q1445">
        <v>1130</v>
      </c>
      <c r="R1445">
        <v>1338</v>
      </c>
      <c r="S1445">
        <v>1073</v>
      </c>
      <c r="T1445">
        <v>1234</v>
      </c>
      <c r="U1445">
        <v>1483</v>
      </c>
      <c r="V1445">
        <v>1910</v>
      </c>
      <c r="W1445">
        <v>2376</v>
      </c>
      <c r="X1445">
        <v>2101</v>
      </c>
      <c r="Y1445">
        <v>2135</v>
      </c>
      <c r="Z1445">
        <v>2332</v>
      </c>
      <c r="AA1445">
        <v>2226</v>
      </c>
      <c r="AB1445">
        <v>2584</v>
      </c>
      <c r="AC1445">
        <v>2765</v>
      </c>
      <c r="AD1445">
        <v>2565</v>
      </c>
      <c r="AE1445">
        <v>2027</v>
      </c>
      <c r="AF1445">
        <v>1730</v>
      </c>
      <c r="AG1445">
        <v>2093</v>
      </c>
      <c r="AH1445">
        <v>1957</v>
      </c>
      <c r="AI1445">
        <v>2033</v>
      </c>
      <c r="AJ1445">
        <v>1835</v>
      </c>
      <c r="AK1445">
        <v>1634</v>
      </c>
      <c r="AL1445">
        <v>1518</v>
      </c>
      <c r="AM1445">
        <v>1244</v>
      </c>
      <c r="AN1445">
        <v>1281</v>
      </c>
      <c r="AO1445">
        <v>1331</v>
      </c>
      <c r="AP1445">
        <v>1644</v>
      </c>
      <c r="AQ1445">
        <v>1534</v>
      </c>
      <c r="AR1445">
        <v>1589</v>
      </c>
      <c r="AS1445">
        <v>1707</v>
      </c>
      <c r="AT1445">
        <v>1730</v>
      </c>
      <c r="AU1445">
        <v>1320</v>
      </c>
      <c r="AV1445">
        <v>1245</v>
      </c>
      <c r="AW1445">
        <v>1121</v>
      </c>
      <c r="AX1445">
        <v>1206</v>
      </c>
      <c r="AY1445">
        <v>1167</v>
      </c>
      <c r="AZ1445">
        <v>1226</v>
      </c>
      <c r="BA1445">
        <v>1391</v>
      </c>
      <c r="BB1445">
        <v>991</v>
      </c>
      <c r="BC1445">
        <v>1056</v>
      </c>
      <c r="BD1445">
        <v>1021</v>
      </c>
      <c r="BE1445">
        <v>1075</v>
      </c>
      <c r="BF1445">
        <v>1098</v>
      </c>
      <c r="BG1445">
        <v>1432</v>
      </c>
      <c r="BH1445">
        <v>1345</v>
      </c>
      <c r="BI1445">
        <v>1426</v>
      </c>
      <c r="BJ1445">
        <v>962</v>
      </c>
      <c r="BK1445">
        <v>950</v>
      </c>
      <c r="BL1445">
        <v>945</v>
      </c>
      <c r="BM1445">
        <v>1004</v>
      </c>
      <c r="BN1445">
        <v>1432</v>
      </c>
      <c r="BO1445">
        <v>1651</v>
      </c>
      <c r="BP1445">
        <v>1087</v>
      </c>
      <c r="BQ1445">
        <v>1090</v>
      </c>
      <c r="BR1445">
        <v>1116</v>
      </c>
      <c r="BS1445">
        <v>1150</v>
      </c>
      <c r="BT1445">
        <v>1301</v>
      </c>
      <c r="BU1445">
        <v>1708</v>
      </c>
      <c r="BV1445">
        <v>1772</v>
      </c>
      <c r="BW1445">
        <v>1363</v>
      </c>
      <c r="BX1445">
        <v>1268</v>
      </c>
      <c r="BY1445">
        <v>1162</v>
      </c>
      <c r="BZ1445">
        <v>1081</v>
      </c>
      <c r="CA1445">
        <v>1194</v>
      </c>
      <c r="CB1445">
        <v>1635</v>
      </c>
      <c r="CC1445">
        <v>1433</v>
      </c>
      <c r="CD1445">
        <v>1088</v>
      </c>
      <c r="CE1445">
        <v>1089</v>
      </c>
      <c r="CF1445">
        <v>1078</v>
      </c>
      <c r="CG1445">
        <v>1017</v>
      </c>
      <c r="CH1445">
        <v>1209</v>
      </c>
      <c r="CI1445">
        <v>1984</v>
      </c>
      <c r="CJ1445">
        <v>1728</v>
      </c>
      <c r="CK1445">
        <v>1220</v>
      </c>
      <c r="CL1445">
        <v>1333</v>
      </c>
      <c r="CM1445">
        <v>1190</v>
      </c>
      <c r="CN1445">
        <v>1126</v>
      </c>
      <c r="CO1445">
        <v>1164</v>
      </c>
      <c r="CP1445">
        <v>1581</v>
      </c>
      <c r="CQ1445">
        <v>1496</v>
      </c>
      <c r="CR1445">
        <v>1745</v>
      </c>
      <c r="CS1445">
        <v>1544</v>
      </c>
      <c r="CT1445">
        <v>1270</v>
      </c>
      <c r="CU1445">
        <v>1058</v>
      </c>
      <c r="CV1445">
        <v>1137</v>
      </c>
      <c r="CW1445">
        <v>1740</v>
      </c>
      <c r="CX1445">
        <v>1997</v>
      </c>
      <c r="CY1445">
        <v>1347</v>
      </c>
      <c r="CZ1445">
        <v>1183</v>
      </c>
      <c r="DA1445">
        <v>1168</v>
      </c>
      <c r="DB1445">
        <v>1124</v>
      </c>
      <c r="DC1445">
        <v>1290</v>
      </c>
      <c r="DD1445">
        <v>1466</v>
      </c>
      <c r="DE1445">
        <v>1617</v>
      </c>
      <c r="DF1445">
        <v>1124</v>
      </c>
      <c r="DG1445">
        <v>1041</v>
      </c>
      <c r="DH1445">
        <v>1086</v>
      </c>
      <c r="DI1445">
        <v>1072</v>
      </c>
      <c r="DJ1445">
        <v>1093</v>
      </c>
      <c r="DK1445">
        <v>1468</v>
      </c>
      <c r="DL1445">
        <v>1378</v>
      </c>
      <c r="DM1445">
        <v>957</v>
      </c>
      <c r="DN1445">
        <v>883</v>
      </c>
      <c r="DO1445">
        <v>1018</v>
      </c>
      <c r="DP1445">
        <v>934</v>
      </c>
      <c r="DQ1445">
        <v>947</v>
      </c>
      <c r="DR1445">
        <v>1223</v>
      </c>
      <c r="DS1445">
        <v>1199</v>
      </c>
      <c r="DT1445">
        <v>1170</v>
      </c>
      <c r="DU1445">
        <v>881</v>
      </c>
      <c r="DV1445">
        <v>882</v>
      </c>
      <c r="DW1445">
        <v>1084</v>
      </c>
      <c r="DX1445">
        <v>922</v>
      </c>
      <c r="DY1445">
        <v>1048</v>
      </c>
      <c r="DZ1445">
        <v>1016</v>
      </c>
      <c r="EA1445">
        <v>870</v>
      </c>
      <c r="EB1445">
        <v>937</v>
      </c>
      <c r="EC1445">
        <v>879</v>
      </c>
      <c r="ED1445">
        <v>774</v>
      </c>
      <c r="EE1445">
        <v>771</v>
      </c>
      <c r="EF1445">
        <v>1089</v>
      </c>
      <c r="EG1445">
        <v>1103</v>
      </c>
      <c r="EH1445">
        <v>943</v>
      </c>
      <c r="EI1445">
        <v>830</v>
      </c>
      <c r="EJ1445">
        <v>951</v>
      </c>
      <c r="EK1445">
        <v>898</v>
      </c>
      <c r="EL1445">
        <v>830</v>
      </c>
      <c r="EM1445">
        <v>1098</v>
      </c>
      <c r="EN1445">
        <v>1179</v>
      </c>
      <c r="EO1445">
        <v>936</v>
      </c>
      <c r="EP1445">
        <v>873</v>
      </c>
      <c r="EQ1445">
        <v>1006</v>
      </c>
      <c r="ER1445">
        <v>1485</v>
      </c>
      <c r="ES1445">
        <v>946</v>
      </c>
      <c r="ET1445">
        <v>1206</v>
      </c>
      <c r="EU1445">
        <v>1251</v>
      </c>
      <c r="EV1445">
        <v>877</v>
      </c>
      <c r="EW1445">
        <v>982</v>
      </c>
      <c r="EX1445">
        <v>927</v>
      </c>
      <c r="EY1445">
        <v>949</v>
      </c>
      <c r="EZ1445">
        <v>829</v>
      </c>
      <c r="FA1445">
        <v>910</v>
      </c>
      <c r="FB1445">
        <v>1045</v>
      </c>
      <c r="FC1445">
        <v>822</v>
      </c>
      <c r="FD1445">
        <v>774</v>
      </c>
      <c r="FE1445">
        <v>886</v>
      </c>
      <c r="FF1445">
        <v>1011</v>
      </c>
      <c r="FG1445">
        <v>1134</v>
      </c>
      <c r="FH1445">
        <v>1181</v>
      </c>
      <c r="FI1445">
        <v>1182</v>
      </c>
      <c r="FJ1445">
        <v>769</v>
      </c>
      <c r="FK1445">
        <v>797</v>
      </c>
      <c r="FL1445">
        <v>862</v>
      </c>
      <c r="FM1445">
        <v>809</v>
      </c>
      <c r="FN1445">
        <v>955</v>
      </c>
      <c r="FO1445">
        <v>962</v>
      </c>
      <c r="FP1445">
        <v>987</v>
      </c>
      <c r="FQ1445">
        <v>953</v>
      </c>
      <c r="FR1445">
        <v>869</v>
      </c>
      <c r="FS1445">
        <v>991</v>
      </c>
      <c r="FT1445">
        <v>860</v>
      </c>
      <c r="FU1445">
        <v>943</v>
      </c>
      <c r="FV1445">
        <v>989</v>
      </c>
      <c r="FW1445">
        <v>928</v>
      </c>
      <c r="FX1445">
        <v>873</v>
      </c>
      <c r="FY1445">
        <v>866</v>
      </c>
      <c r="FZ1445">
        <v>940</v>
      </c>
      <c r="GA1445">
        <v>933</v>
      </c>
      <c r="GB1445">
        <v>1097</v>
      </c>
      <c r="GC1445">
        <v>1103</v>
      </c>
      <c r="GD1445">
        <v>1249</v>
      </c>
      <c r="GE1445">
        <v>1185</v>
      </c>
      <c r="GF1445">
        <v>1164</v>
      </c>
      <c r="GG1445">
        <v>1251</v>
      </c>
      <c r="GH1445">
        <v>1408</v>
      </c>
      <c r="GI1445">
        <v>1657</v>
      </c>
      <c r="GJ1445">
        <v>1249</v>
      </c>
      <c r="GK1445">
        <v>1145</v>
      </c>
      <c r="GL1445">
        <v>1167</v>
      </c>
      <c r="GM1445">
        <v>1257</v>
      </c>
      <c r="GN1445">
        <v>1208</v>
      </c>
      <c r="GO1445">
        <v>1420</v>
      </c>
      <c r="GP1445">
        <v>1238</v>
      </c>
      <c r="GQ1445">
        <v>1364</v>
      </c>
      <c r="GR1445">
        <v>1261</v>
      </c>
      <c r="GS1445">
        <v>1213</v>
      </c>
      <c r="GT1445">
        <v>1195</v>
      </c>
      <c r="GU1445">
        <v>1128</v>
      </c>
      <c r="GV1445">
        <v>1140</v>
      </c>
      <c r="GW1445">
        <v>1134</v>
      </c>
      <c r="GX1445">
        <v>1161</v>
      </c>
      <c r="GY1445">
        <v>1207</v>
      </c>
      <c r="GZ1445">
        <v>1054</v>
      </c>
      <c r="HA1445">
        <v>1014</v>
      </c>
      <c r="HB1445">
        <v>1087</v>
      </c>
      <c r="HC1445">
        <v>1322</v>
      </c>
      <c r="HD1445">
        <v>1155</v>
      </c>
      <c r="HE1445">
        <v>1128</v>
      </c>
      <c r="HF1445">
        <v>1197</v>
      </c>
      <c r="HG1445">
        <v>1037</v>
      </c>
      <c r="HH1445">
        <v>988</v>
      </c>
      <c r="HI1445">
        <v>1134</v>
      </c>
      <c r="HJ1445">
        <v>1167</v>
      </c>
      <c r="HK1445">
        <v>1175</v>
      </c>
      <c r="HL1445">
        <v>1054</v>
      </c>
      <c r="HM1445">
        <v>1069</v>
      </c>
      <c r="HN1445">
        <v>1017</v>
      </c>
      <c r="HO1445">
        <v>1012</v>
      </c>
      <c r="HP1445">
        <v>1069</v>
      </c>
      <c r="HQ1445">
        <v>943</v>
      </c>
      <c r="HR1445">
        <v>981</v>
      </c>
      <c r="HS1445">
        <v>970</v>
      </c>
      <c r="HT1445">
        <v>1014</v>
      </c>
      <c r="HU1445">
        <v>887</v>
      </c>
      <c r="HV1445">
        <v>1059</v>
      </c>
      <c r="HW1445">
        <v>1019</v>
      </c>
      <c r="HX1445">
        <v>939</v>
      </c>
      <c r="HY1445">
        <v>935</v>
      </c>
      <c r="HZ1445">
        <v>948</v>
      </c>
      <c r="IA1445">
        <v>1088</v>
      </c>
      <c r="IB1445">
        <v>1073</v>
      </c>
      <c r="IC1445">
        <v>1311</v>
      </c>
      <c r="ID1445">
        <v>1275</v>
      </c>
      <c r="IE1445">
        <v>1131</v>
      </c>
      <c r="IF1445">
        <v>1113</v>
      </c>
      <c r="IG1445">
        <v>1041</v>
      </c>
      <c r="IH1445">
        <v>1148</v>
      </c>
      <c r="II1445">
        <v>902</v>
      </c>
      <c r="IJ1445">
        <v>987</v>
      </c>
      <c r="IK1445">
        <v>1241</v>
      </c>
      <c r="IL1445">
        <v>998</v>
      </c>
      <c r="IM1445">
        <v>1056</v>
      </c>
      <c r="IN1445">
        <v>1160</v>
      </c>
      <c r="IO1445">
        <v>1193</v>
      </c>
      <c r="IP1445">
        <v>979</v>
      </c>
      <c r="IQ1445">
        <v>979</v>
      </c>
      <c r="IR1445">
        <v>1037</v>
      </c>
      <c r="IS1445">
        <v>839</v>
      </c>
      <c r="IT1445">
        <v>884</v>
      </c>
      <c r="IU1445">
        <v>1157</v>
      </c>
      <c r="IV1445">
        <v>1034</v>
      </c>
      <c r="IW1445">
        <v>826</v>
      </c>
      <c r="IX1445">
        <v>890</v>
      </c>
      <c r="IY1445">
        <v>1017</v>
      </c>
      <c r="IZ1445">
        <v>1020</v>
      </c>
      <c r="JA1445">
        <v>1177</v>
      </c>
      <c r="JB1445">
        <v>1508</v>
      </c>
      <c r="JC1445">
        <v>1590</v>
      </c>
      <c r="JD1445">
        <v>1055</v>
      </c>
      <c r="JE1445">
        <v>1063</v>
      </c>
      <c r="JF1445">
        <v>1141</v>
      </c>
      <c r="JG1445">
        <v>1148</v>
      </c>
      <c r="JH1445">
        <v>1100</v>
      </c>
      <c r="JI1445">
        <v>1488</v>
      </c>
      <c r="JJ1445">
        <v>1356</v>
      </c>
      <c r="JK1445">
        <v>1033</v>
      </c>
      <c r="JL1445">
        <v>1596</v>
      </c>
      <c r="JM1445">
        <v>1574</v>
      </c>
      <c r="JN1445">
        <v>1121</v>
      </c>
      <c r="JO1445">
        <v>1528</v>
      </c>
      <c r="JP1445">
        <v>1530</v>
      </c>
      <c r="JQ1445">
        <v>1497</v>
      </c>
      <c r="JR1445">
        <v>963</v>
      </c>
      <c r="JS1445">
        <v>911</v>
      </c>
      <c r="JT1445">
        <v>875</v>
      </c>
      <c r="JU1445">
        <v>821</v>
      </c>
      <c r="JV1445">
        <v>903</v>
      </c>
      <c r="JW1445">
        <v>1102</v>
      </c>
      <c r="JX1445">
        <v>1067</v>
      </c>
      <c r="JY1445">
        <v>1023</v>
      </c>
      <c r="JZ1445">
        <v>727</v>
      </c>
      <c r="KA1445">
        <v>705</v>
      </c>
      <c r="KB1445">
        <v>711</v>
      </c>
      <c r="KC1445">
        <v>786</v>
      </c>
      <c r="KD1445">
        <v>974</v>
      </c>
      <c r="KE1445">
        <v>978</v>
      </c>
      <c r="KF1445">
        <v>724</v>
      </c>
      <c r="KG1445">
        <v>709</v>
      </c>
      <c r="KH1445">
        <v>756</v>
      </c>
      <c r="KI1445">
        <v>740</v>
      </c>
      <c r="KJ1445">
        <v>866</v>
      </c>
      <c r="KK1445">
        <v>942</v>
      </c>
      <c r="KL1445">
        <v>910</v>
      </c>
      <c r="KM1445">
        <v>711</v>
      </c>
      <c r="KN1445">
        <v>773</v>
      </c>
      <c r="KO1445">
        <v>708</v>
      </c>
      <c r="KP1445">
        <v>607</v>
      </c>
      <c r="KQ1445">
        <v>612</v>
      </c>
      <c r="KR1445">
        <v>819</v>
      </c>
      <c r="KS1445">
        <v>927</v>
      </c>
      <c r="KT1445">
        <v>725</v>
      </c>
      <c r="KU1445">
        <v>751</v>
      </c>
      <c r="KV1445">
        <v>1056</v>
      </c>
      <c r="KW1445">
        <v>1262</v>
      </c>
      <c r="KX1445">
        <v>1068</v>
      </c>
      <c r="KY1445">
        <v>1069</v>
      </c>
      <c r="KZ1445">
        <v>1026</v>
      </c>
      <c r="LA1445">
        <v>810</v>
      </c>
      <c r="LB1445">
        <v>723</v>
      </c>
      <c r="LC1445">
        <v>757</v>
      </c>
      <c r="LD1445">
        <v>594</v>
      </c>
      <c r="LE1445">
        <v>635</v>
      </c>
      <c r="LF1445">
        <v>838</v>
      </c>
      <c r="LG1445">
        <v>940</v>
      </c>
      <c r="LH1445">
        <v>747</v>
      </c>
      <c r="LI1445">
        <v>703</v>
      </c>
      <c r="LJ1445">
        <v>721</v>
      </c>
      <c r="LK1445">
        <v>959</v>
      </c>
      <c r="LL1445">
        <v>1100</v>
      </c>
      <c r="LM1445">
        <v>1331</v>
      </c>
      <c r="LN1445">
        <v>1300</v>
      </c>
      <c r="LO1445">
        <v>1038</v>
      </c>
      <c r="LP1445">
        <v>1303</v>
      </c>
      <c r="LQ1445">
        <v>1161</v>
      </c>
      <c r="LR1445">
        <v>1127</v>
      </c>
      <c r="LS1445">
        <v>1240</v>
      </c>
      <c r="LT1445">
        <v>1331</v>
      </c>
      <c r="LU1445">
        <v>1384</v>
      </c>
      <c r="LV1445">
        <v>1635</v>
      </c>
      <c r="LW1445">
        <v>2216</v>
      </c>
      <c r="LX1445">
        <v>1535</v>
      </c>
      <c r="LY1445">
        <v>1263</v>
      </c>
      <c r="LZ1445">
        <v>1196</v>
      </c>
      <c r="MA1445">
        <v>1456</v>
      </c>
      <c r="MB1445">
        <v>1557</v>
      </c>
      <c r="MC1445">
        <v>1380</v>
      </c>
      <c r="MD1445">
        <v>1337</v>
      </c>
      <c r="ME1445">
        <v>1110</v>
      </c>
      <c r="MF1445">
        <v>1046</v>
      </c>
      <c r="MG1445">
        <v>1081</v>
      </c>
      <c r="MH1445">
        <v>1371</v>
      </c>
      <c r="MI1445">
        <v>1546</v>
      </c>
      <c r="MJ1445">
        <v>1259</v>
      </c>
      <c r="MK1445">
        <v>1066</v>
      </c>
      <c r="ML1445">
        <v>1014</v>
      </c>
      <c r="MM1445">
        <v>1076</v>
      </c>
      <c r="MN1445">
        <v>957</v>
      </c>
      <c r="MO1445">
        <v>1150</v>
      </c>
      <c r="MP1445">
        <v>1226</v>
      </c>
      <c r="MQ1445">
        <v>1025</v>
      </c>
      <c r="MR1445">
        <v>1058</v>
      </c>
      <c r="MS1445">
        <v>1060</v>
      </c>
      <c r="MT1445">
        <v>1125</v>
      </c>
      <c r="MU1445">
        <v>1159</v>
      </c>
      <c r="MV1445">
        <v>1235</v>
      </c>
      <c r="MW1445">
        <v>1271</v>
      </c>
      <c r="MX1445">
        <v>1238</v>
      </c>
      <c r="MY1445">
        <v>1284</v>
      </c>
      <c r="MZ1445">
        <v>1335</v>
      </c>
      <c r="NA1445">
        <v>1178</v>
      </c>
      <c r="NB1445">
        <v>1192</v>
      </c>
      <c r="NC1445">
        <v>1084</v>
      </c>
    </row>
    <row r="1446" spans="1:367" x14ac:dyDescent="0.35">
      <c r="A1446" t="s">
        <v>1023</v>
      </c>
      <c r="B1446">
        <v>896</v>
      </c>
      <c r="C1446">
        <v>1074</v>
      </c>
      <c r="D1446">
        <v>1046</v>
      </c>
      <c r="E1446">
        <v>762</v>
      </c>
      <c r="F1446">
        <v>682</v>
      </c>
      <c r="G1446">
        <v>565</v>
      </c>
      <c r="H1446">
        <v>639</v>
      </c>
      <c r="I1446">
        <v>641</v>
      </c>
      <c r="J1446">
        <v>697</v>
      </c>
      <c r="K1446">
        <v>774</v>
      </c>
      <c r="L1446">
        <v>663</v>
      </c>
      <c r="M1446">
        <v>713</v>
      </c>
      <c r="N1446">
        <v>712</v>
      </c>
      <c r="O1446">
        <v>660</v>
      </c>
      <c r="P1446">
        <v>653</v>
      </c>
      <c r="Q1446">
        <v>605</v>
      </c>
      <c r="R1446">
        <v>676</v>
      </c>
      <c r="S1446">
        <v>582</v>
      </c>
      <c r="T1446">
        <v>726</v>
      </c>
      <c r="U1446">
        <v>795</v>
      </c>
      <c r="V1446">
        <v>861</v>
      </c>
      <c r="W1446">
        <v>1137</v>
      </c>
      <c r="X1446">
        <v>1049</v>
      </c>
      <c r="Y1446">
        <v>1078</v>
      </c>
      <c r="Z1446">
        <v>1110</v>
      </c>
      <c r="AA1446">
        <v>1051</v>
      </c>
      <c r="AB1446">
        <v>1288</v>
      </c>
      <c r="AC1446">
        <v>1387</v>
      </c>
      <c r="AD1446">
        <v>1204</v>
      </c>
      <c r="AE1446">
        <v>977</v>
      </c>
      <c r="AF1446">
        <v>901</v>
      </c>
      <c r="AG1446">
        <v>1048</v>
      </c>
      <c r="AH1446">
        <v>833</v>
      </c>
      <c r="AI1446">
        <v>997</v>
      </c>
      <c r="AJ1446">
        <v>955</v>
      </c>
      <c r="AK1446">
        <v>746</v>
      </c>
      <c r="AL1446">
        <v>697</v>
      </c>
      <c r="AM1446">
        <v>565</v>
      </c>
      <c r="AN1446">
        <v>573</v>
      </c>
      <c r="AO1446">
        <v>617</v>
      </c>
      <c r="AP1446">
        <v>750</v>
      </c>
      <c r="AQ1446">
        <v>709</v>
      </c>
      <c r="AR1446">
        <v>793</v>
      </c>
      <c r="AS1446">
        <v>800</v>
      </c>
      <c r="AT1446">
        <v>831</v>
      </c>
      <c r="AU1446">
        <v>660</v>
      </c>
      <c r="AV1446">
        <v>639</v>
      </c>
      <c r="AW1446">
        <v>618</v>
      </c>
      <c r="AX1446">
        <v>699</v>
      </c>
      <c r="AY1446">
        <v>628</v>
      </c>
      <c r="AZ1446">
        <v>654</v>
      </c>
      <c r="BA1446">
        <v>715</v>
      </c>
      <c r="BB1446">
        <v>506</v>
      </c>
      <c r="BC1446">
        <v>595</v>
      </c>
      <c r="BD1446">
        <v>550</v>
      </c>
      <c r="BE1446">
        <v>565</v>
      </c>
      <c r="BF1446">
        <v>600</v>
      </c>
      <c r="BG1446">
        <v>699</v>
      </c>
      <c r="BH1446">
        <v>697</v>
      </c>
      <c r="BI1446">
        <v>782</v>
      </c>
      <c r="BJ1446">
        <v>534</v>
      </c>
      <c r="BK1446">
        <v>491</v>
      </c>
      <c r="BL1446">
        <v>498</v>
      </c>
      <c r="BM1446">
        <v>561</v>
      </c>
      <c r="BN1446">
        <v>766</v>
      </c>
      <c r="BO1446">
        <v>867</v>
      </c>
      <c r="BP1446">
        <v>627</v>
      </c>
      <c r="BQ1446">
        <v>629</v>
      </c>
      <c r="BR1446">
        <v>603</v>
      </c>
      <c r="BS1446">
        <v>647</v>
      </c>
      <c r="BT1446">
        <v>770</v>
      </c>
      <c r="BU1446">
        <v>890</v>
      </c>
      <c r="BV1446">
        <v>919</v>
      </c>
      <c r="BW1446">
        <v>859</v>
      </c>
      <c r="BX1446">
        <v>759</v>
      </c>
      <c r="BY1446">
        <v>677</v>
      </c>
      <c r="BZ1446">
        <v>593</v>
      </c>
      <c r="CA1446">
        <v>668</v>
      </c>
      <c r="CB1446">
        <v>887</v>
      </c>
      <c r="CC1446">
        <v>706</v>
      </c>
      <c r="CD1446">
        <v>665</v>
      </c>
      <c r="CE1446">
        <v>591</v>
      </c>
      <c r="CF1446">
        <v>581</v>
      </c>
      <c r="CG1446">
        <v>531</v>
      </c>
      <c r="CH1446">
        <v>604</v>
      </c>
      <c r="CI1446">
        <v>983</v>
      </c>
      <c r="CJ1446">
        <v>909</v>
      </c>
      <c r="CK1446">
        <v>681</v>
      </c>
      <c r="CL1446">
        <v>740</v>
      </c>
      <c r="CM1446">
        <v>649</v>
      </c>
      <c r="CN1446">
        <v>614</v>
      </c>
      <c r="CO1446">
        <v>585</v>
      </c>
      <c r="CP1446">
        <v>850</v>
      </c>
      <c r="CQ1446">
        <v>769</v>
      </c>
      <c r="CR1446">
        <v>881</v>
      </c>
      <c r="CS1446">
        <v>791</v>
      </c>
      <c r="CT1446">
        <v>677</v>
      </c>
      <c r="CU1446">
        <v>624</v>
      </c>
      <c r="CV1446">
        <v>611</v>
      </c>
      <c r="CW1446">
        <v>949</v>
      </c>
      <c r="CX1446">
        <v>1077</v>
      </c>
      <c r="CY1446">
        <v>705</v>
      </c>
      <c r="CZ1446">
        <v>629</v>
      </c>
      <c r="DA1446">
        <v>638</v>
      </c>
      <c r="DB1446">
        <v>652</v>
      </c>
      <c r="DC1446">
        <v>689</v>
      </c>
      <c r="DD1446">
        <v>773</v>
      </c>
      <c r="DE1446">
        <v>881</v>
      </c>
      <c r="DF1446">
        <v>679</v>
      </c>
      <c r="DG1446">
        <v>659</v>
      </c>
      <c r="DH1446">
        <v>655</v>
      </c>
      <c r="DI1446">
        <v>657</v>
      </c>
      <c r="DJ1446">
        <v>661</v>
      </c>
      <c r="DK1446">
        <v>853</v>
      </c>
      <c r="DL1446">
        <v>744</v>
      </c>
      <c r="DM1446">
        <v>567</v>
      </c>
      <c r="DN1446">
        <v>517</v>
      </c>
      <c r="DO1446">
        <v>609</v>
      </c>
      <c r="DP1446">
        <v>517</v>
      </c>
      <c r="DQ1446">
        <v>559</v>
      </c>
      <c r="DR1446">
        <v>713</v>
      </c>
      <c r="DS1446">
        <v>686</v>
      </c>
      <c r="DT1446">
        <v>740</v>
      </c>
      <c r="DU1446">
        <v>548</v>
      </c>
      <c r="DV1446">
        <v>530</v>
      </c>
      <c r="DW1446">
        <v>625</v>
      </c>
      <c r="DX1446">
        <v>544</v>
      </c>
      <c r="DY1446">
        <v>552</v>
      </c>
      <c r="DZ1446">
        <v>545</v>
      </c>
      <c r="EA1446">
        <v>521</v>
      </c>
      <c r="EB1446">
        <v>560</v>
      </c>
      <c r="EC1446">
        <v>522</v>
      </c>
      <c r="ED1446">
        <v>430</v>
      </c>
      <c r="EE1446">
        <v>423</v>
      </c>
      <c r="EF1446">
        <v>572</v>
      </c>
      <c r="EG1446">
        <v>626</v>
      </c>
      <c r="EH1446">
        <v>561</v>
      </c>
      <c r="EI1446">
        <v>473</v>
      </c>
      <c r="EJ1446">
        <v>583</v>
      </c>
      <c r="EK1446">
        <v>529</v>
      </c>
      <c r="EL1446">
        <v>483</v>
      </c>
      <c r="EM1446">
        <v>620</v>
      </c>
      <c r="EN1446">
        <v>649</v>
      </c>
      <c r="EO1446">
        <v>499</v>
      </c>
      <c r="EP1446">
        <v>505</v>
      </c>
      <c r="EQ1446">
        <v>588</v>
      </c>
      <c r="ER1446">
        <v>709</v>
      </c>
      <c r="ES1446">
        <v>503</v>
      </c>
      <c r="ET1446">
        <v>665</v>
      </c>
      <c r="EU1446">
        <v>675</v>
      </c>
      <c r="EV1446">
        <v>480</v>
      </c>
      <c r="EW1446">
        <v>548</v>
      </c>
      <c r="EX1446">
        <v>557</v>
      </c>
      <c r="EY1446">
        <v>557</v>
      </c>
      <c r="EZ1446">
        <v>499</v>
      </c>
      <c r="FA1446">
        <v>530</v>
      </c>
      <c r="FB1446">
        <v>593</v>
      </c>
      <c r="FC1446">
        <v>494</v>
      </c>
      <c r="FD1446">
        <v>447</v>
      </c>
      <c r="FE1446">
        <v>489</v>
      </c>
      <c r="FF1446">
        <v>514</v>
      </c>
      <c r="FG1446">
        <v>625</v>
      </c>
      <c r="FH1446">
        <v>689</v>
      </c>
      <c r="FI1446">
        <v>616</v>
      </c>
      <c r="FJ1446">
        <v>416</v>
      </c>
      <c r="FK1446">
        <v>435</v>
      </c>
      <c r="FL1446">
        <v>468</v>
      </c>
      <c r="FM1446">
        <v>444</v>
      </c>
      <c r="FN1446">
        <v>487</v>
      </c>
      <c r="FO1446">
        <v>504</v>
      </c>
      <c r="FP1446">
        <v>522</v>
      </c>
      <c r="FQ1446">
        <v>526</v>
      </c>
      <c r="FR1446">
        <v>454</v>
      </c>
      <c r="FS1446">
        <v>535</v>
      </c>
      <c r="FT1446">
        <v>476</v>
      </c>
      <c r="FU1446">
        <v>506</v>
      </c>
      <c r="FV1446">
        <v>541</v>
      </c>
      <c r="FW1446">
        <v>469</v>
      </c>
      <c r="FX1446">
        <v>496</v>
      </c>
      <c r="FY1446">
        <v>451</v>
      </c>
      <c r="FZ1446">
        <v>511</v>
      </c>
      <c r="GA1446">
        <v>511</v>
      </c>
      <c r="GB1446">
        <v>585</v>
      </c>
      <c r="GC1446">
        <v>543</v>
      </c>
      <c r="GD1446">
        <v>586</v>
      </c>
      <c r="GE1446">
        <v>549</v>
      </c>
      <c r="GF1446">
        <v>589</v>
      </c>
      <c r="GG1446">
        <v>662</v>
      </c>
      <c r="GH1446">
        <v>733</v>
      </c>
      <c r="GI1446">
        <v>831</v>
      </c>
      <c r="GJ1446">
        <v>613</v>
      </c>
      <c r="GK1446">
        <v>589</v>
      </c>
      <c r="GL1446">
        <v>612</v>
      </c>
      <c r="GM1446">
        <v>615</v>
      </c>
      <c r="GN1446">
        <v>601</v>
      </c>
      <c r="GO1446">
        <v>748</v>
      </c>
      <c r="GP1446">
        <v>649</v>
      </c>
      <c r="GQ1446">
        <v>695</v>
      </c>
      <c r="GR1446">
        <v>519</v>
      </c>
      <c r="GS1446">
        <v>598</v>
      </c>
      <c r="GT1446">
        <v>604</v>
      </c>
      <c r="GU1446">
        <v>598</v>
      </c>
      <c r="GV1446">
        <v>583</v>
      </c>
      <c r="GW1446">
        <v>621</v>
      </c>
      <c r="GX1446">
        <v>528</v>
      </c>
      <c r="GY1446">
        <v>605</v>
      </c>
      <c r="GZ1446">
        <v>597</v>
      </c>
      <c r="HA1446">
        <v>546</v>
      </c>
      <c r="HB1446">
        <v>552</v>
      </c>
      <c r="HC1446">
        <v>675</v>
      </c>
      <c r="HD1446">
        <v>617</v>
      </c>
      <c r="HE1446">
        <v>617</v>
      </c>
      <c r="HF1446">
        <v>603</v>
      </c>
      <c r="HG1446">
        <v>516</v>
      </c>
      <c r="HH1446">
        <v>502</v>
      </c>
      <c r="HI1446">
        <v>562</v>
      </c>
      <c r="HJ1446">
        <v>605</v>
      </c>
      <c r="HK1446">
        <v>615</v>
      </c>
      <c r="HL1446">
        <v>509</v>
      </c>
      <c r="HM1446">
        <v>528</v>
      </c>
      <c r="HN1446">
        <v>528</v>
      </c>
      <c r="HO1446">
        <v>513</v>
      </c>
      <c r="HP1446">
        <v>580</v>
      </c>
      <c r="HQ1446">
        <v>481</v>
      </c>
      <c r="HR1446">
        <v>559</v>
      </c>
      <c r="HS1446">
        <v>523</v>
      </c>
      <c r="HT1446">
        <v>485</v>
      </c>
      <c r="HU1446">
        <v>491</v>
      </c>
      <c r="HV1446">
        <v>581</v>
      </c>
      <c r="HW1446">
        <v>565</v>
      </c>
      <c r="HX1446">
        <v>489</v>
      </c>
      <c r="HY1446">
        <v>516</v>
      </c>
      <c r="HZ1446">
        <v>446</v>
      </c>
      <c r="IA1446">
        <v>519</v>
      </c>
      <c r="IB1446">
        <v>546</v>
      </c>
      <c r="IC1446">
        <v>664</v>
      </c>
      <c r="ID1446">
        <v>669</v>
      </c>
      <c r="IE1446">
        <v>561</v>
      </c>
      <c r="IF1446">
        <v>602</v>
      </c>
      <c r="IG1446">
        <v>503</v>
      </c>
      <c r="IH1446">
        <v>552</v>
      </c>
      <c r="II1446">
        <v>477</v>
      </c>
      <c r="IJ1446">
        <v>559</v>
      </c>
      <c r="IK1446">
        <v>687</v>
      </c>
      <c r="IL1446">
        <v>532</v>
      </c>
      <c r="IM1446">
        <v>587</v>
      </c>
      <c r="IN1446">
        <v>600</v>
      </c>
      <c r="IO1446">
        <v>605</v>
      </c>
      <c r="IP1446">
        <v>555</v>
      </c>
      <c r="IQ1446">
        <v>523</v>
      </c>
      <c r="IR1446">
        <v>613</v>
      </c>
      <c r="IS1446">
        <v>452</v>
      </c>
      <c r="IT1446">
        <v>495</v>
      </c>
      <c r="IU1446">
        <v>640</v>
      </c>
      <c r="IV1446">
        <v>520</v>
      </c>
      <c r="IW1446">
        <v>442</v>
      </c>
      <c r="IX1446">
        <v>514</v>
      </c>
      <c r="IY1446">
        <v>560</v>
      </c>
      <c r="IZ1446">
        <v>516</v>
      </c>
      <c r="JA1446">
        <v>583</v>
      </c>
      <c r="JB1446">
        <v>790</v>
      </c>
      <c r="JC1446">
        <v>851</v>
      </c>
      <c r="JD1446">
        <v>588</v>
      </c>
      <c r="JE1446">
        <v>549</v>
      </c>
      <c r="JF1446">
        <v>626</v>
      </c>
      <c r="JG1446">
        <v>613</v>
      </c>
      <c r="JH1446">
        <v>571</v>
      </c>
      <c r="JI1446">
        <v>796</v>
      </c>
      <c r="JJ1446">
        <v>670</v>
      </c>
      <c r="JK1446">
        <v>573</v>
      </c>
      <c r="JL1446">
        <v>924</v>
      </c>
      <c r="JM1446">
        <v>887</v>
      </c>
      <c r="JN1446">
        <v>582</v>
      </c>
      <c r="JO1446">
        <v>805</v>
      </c>
      <c r="JP1446">
        <v>763</v>
      </c>
      <c r="JQ1446">
        <v>780</v>
      </c>
      <c r="JR1446">
        <v>527</v>
      </c>
      <c r="JS1446">
        <v>510</v>
      </c>
      <c r="JT1446">
        <v>479</v>
      </c>
      <c r="JU1446">
        <v>455</v>
      </c>
      <c r="JV1446">
        <v>482</v>
      </c>
      <c r="JW1446">
        <v>557</v>
      </c>
      <c r="JX1446">
        <v>524</v>
      </c>
      <c r="JY1446">
        <v>485</v>
      </c>
      <c r="JZ1446">
        <v>403</v>
      </c>
      <c r="KA1446">
        <v>373</v>
      </c>
      <c r="KB1446">
        <v>377</v>
      </c>
      <c r="KC1446">
        <v>467</v>
      </c>
      <c r="KD1446">
        <v>525</v>
      </c>
      <c r="KE1446">
        <v>470</v>
      </c>
      <c r="KF1446">
        <v>385</v>
      </c>
      <c r="KG1446">
        <v>363</v>
      </c>
      <c r="KH1446">
        <v>421</v>
      </c>
      <c r="KI1446">
        <v>430</v>
      </c>
      <c r="KJ1446">
        <v>461</v>
      </c>
      <c r="KK1446">
        <v>461</v>
      </c>
      <c r="KL1446">
        <v>409</v>
      </c>
      <c r="KM1446">
        <v>367</v>
      </c>
      <c r="KN1446">
        <v>431</v>
      </c>
      <c r="KO1446">
        <v>337</v>
      </c>
      <c r="KP1446">
        <v>323</v>
      </c>
      <c r="KQ1446">
        <v>311</v>
      </c>
      <c r="KR1446">
        <v>418</v>
      </c>
      <c r="KS1446">
        <v>482</v>
      </c>
      <c r="KT1446">
        <v>396</v>
      </c>
      <c r="KU1446">
        <v>427</v>
      </c>
      <c r="KV1446">
        <v>535</v>
      </c>
      <c r="KW1446">
        <v>658</v>
      </c>
      <c r="KX1446">
        <v>542</v>
      </c>
      <c r="KY1446">
        <v>563</v>
      </c>
      <c r="KZ1446">
        <v>525</v>
      </c>
      <c r="LA1446">
        <v>431</v>
      </c>
      <c r="LB1446">
        <v>351</v>
      </c>
      <c r="LC1446">
        <v>416</v>
      </c>
      <c r="LD1446">
        <v>302</v>
      </c>
      <c r="LE1446">
        <v>346</v>
      </c>
      <c r="LF1446">
        <v>398</v>
      </c>
      <c r="LG1446">
        <v>477</v>
      </c>
      <c r="LH1446">
        <v>414</v>
      </c>
      <c r="LI1446">
        <v>376</v>
      </c>
      <c r="LJ1446">
        <v>384</v>
      </c>
      <c r="LK1446">
        <v>500</v>
      </c>
      <c r="LL1446">
        <v>572</v>
      </c>
      <c r="LM1446">
        <v>711</v>
      </c>
      <c r="LN1446">
        <v>620</v>
      </c>
      <c r="LO1446">
        <v>567</v>
      </c>
      <c r="LP1446">
        <v>666</v>
      </c>
      <c r="LQ1446">
        <v>628</v>
      </c>
      <c r="LR1446">
        <v>540</v>
      </c>
      <c r="LS1446">
        <v>620</v>
      </c>
      <c r="LT1446">
        <v>691</v>
      </c>
      <c r="LU1446">
        <v>669</v>
      </c>
      <c r="LV1446">
        <v>714</v>
      </c>
      <c r="LW1446">
        <v>901</v>
      </c>
      <c r="LX1446">
        <v>706</v>
      </c>
      <c r="LY1446">
        <v>574</v>
      </c>
      <c r="LZ1446">
        <v>562</v>
      </c>
      <c r="MA1446">
        <v>714</v>
      </c>
      <c r="MB1446">
        <v>758</v>
      </c>
      <c r="MC1446">
        <v>670</v>
      </c>
      <c r="MD1446">
        <v>708</v>
      </c>
      <c r="ME1446">
        <v>544</v>
      </c>
      <c r="MF1446">
        <v>544</v>
      </c>
      <c r="MG1446">
        <v>542</v>
      </c>
      <c r="MH1446">
        <v>766</v>
      </c>
      <c r="MI1446">
        <v>800</v>
      </c>
      <c r="MJ1446">
        <v>659</v>
      </c>
      <c r="MK1446">
        <v>592</v>
      </c>
      <c r="ML1446">
        <v>542</v>
      </c>
      <c r="MM1446">
        <v>578</v>
      </c>
      <c r="MN1446">
        <v>456</v>
      </c>
      <c r="MO1446">
        <v>577</v>
      </c>
      <c r="MP1446">
        <v>665</v>
      </c>
      <c r="MQ1446">
        <v>531</v>
      </c>
      <c r="MR1446">
        <v>603</v>
      </c>
      <c r="MS1446">
        <v>587</v>
      </c>
      <c r="MT1446">
        <v>611</v>
      </c>
      <c r="MU1446">
        <v>650</v>
      </c>
      <c r="MV1446">
        <v>658</v>
      </c>
      <c r="MW1446">
        <v>679</v>
      </c>
      <c r="MX1446">
        <v>642</v>
      </c>
      <c r="MY1446">
        <v>679</v>
      </c>
      <c r="MZ1446">
        <v>723</v>
      </c>
      <c r="NA1446">
        <v>612</v>
      </c>
      <c r="NB1446">
        <v>624</v>
      </c>
      <c r="NC1446">
        <v>513</v>
      </c>
    </row>
    <row r="1447" spans="1:367" x14ac:dyDescent="0.35">
      <c r="A1447" t="s">
        <v>939</v>
      </c>
      <c r="B1447">
        <v>14599</v>
      </c>
      <c r="C1447">
        <v>15706</v>
      </c>
      <c r="D1447">
        <v>16456</v>
      </c>
      <c r="E1447">
        <v>18551</v>
      </c>
      <c r="F1447">
        <v>19703</v>
      </c>
      <c r="G1447">
        <v>19268</v>
      </c>
      <c r="H1447">
        <v>21145</v>
      </c>
      <c r="I1447">
        <v>19015</v>
      </c>
      <c r="J1447">
        <v>16275</v>
      </c>
      <c r="K1447">
        <v>17407</v>
      </c>
      <c r="L1447">
        <v>20891</v>
      </c>
      <c r="M1447">
        <v>19380</v>
      </c>
      <c r="N1447">
        <v>18929</v>
      </c>
      <c r="O1447">
        <v>23110</v>
      </c>
      <c r="P1447">
        <v>21965</v>
      </c>
      <c r="Q1447">
        <v>16867</v>
      </c>
      <c r="R1447">
        <v>17659</v>
      </c>
      <c r="S1447">
        <v>20895</v>
      </c>
      <c r="T1447">
        <v>20504</v>
      </c>
      <c r="U1447">
        <v>22094</v>
      </c>
      <c r="V1447">
        <v>23070</v>
      </c>
      <c r="W1447">
        <v>20273</v>
      </c>
      <c r="X1447">
        <v>19814</v>
      </c>
      <c r="Y1447">
        <v>20223</v>
      </c>
      <c r="Z1447">
        <v>24526</v>
      </c>
      <c r="AA1447">
        <v>23239</v>
      </c>
      <c r="AB1447">
        <v>26733</v>
      </c>
      <c r="AC1447">
        <v>25793</v>
      </c>
      <c r="AD1447">
        <v>23958</v>
      </c>
      <c r="AE1447">
        <v>19514</v>
      </c>
      <c r="AF1447">
        <v>17139</v>
      </c>
      <c r="AG1447">
        <v>20295</v>
      </c>
      <c r="AH1447">
        <v>19368</v>
      </c>
      <c r="AI1447">
        <v>18972</v>
      </c>
      <c r="AJ1447">
        <v>18775</v>
      </c>
      <c r="AK1447">
        <v>17607</v>
      </c>
      <c r="AL1447">
        <v>14205</v>
      </c>
      <c r="AM1447">
        <v>14604</v>
      </c>
      <c r="AN1447">
        <v>17829</v>
      </c>
      <c r="AO1447">
        <v>17628</v>
      </c>
      <c r="AP1447">
        <v>19544</v>
      </c>
      <c r="AQ1447">
        <v>17802</v>
      </c>
      <c r="AR1447">
        <v>16268</v>
      </c>
      <c r="AS1447">
        <v>14596</v>
      </c>
      <c r="AT1447">
        <v>15814</v>
      </c>
      <c r="AU1447">
        <v>20414</v>
      </c>
      <c r="AV1447">
        <v>20364</v>
      </c>
      <c r="AW1447">
        <v>22312</v>
      </c>
      <c r="AX1447">
        <v>20590</v>
      </c>
      <c r="AY1447">
        <v>19702</v>
      </c>
      <c r="AZ1447">
        <v>16637</v>
      </c>
      <c r="BA1447">
        <v>17232</v>
      </c>
      <c r="BB1447">
        <v>20832</v>
      </c>
      <c r="BC1447">
        <v>21141</v>
      </c>
      <c r="BD1447">
        <v>23634</v>
      </c>
      <c r="BE1447">
        <v>24408</v>
      </c>
      <c r="BF1447">
        <v>20592</v>
      </c>
      <c r="BG1447">
        <v>17437</v>
      </c>
      <c r="BH1447">
        <v>19238</v>
      </c>
      <c r="BI1447">
        <v>20044</v>
      </c>
      <c r="BJ1447">
        <v>22281</v>
      </c>
      <c r="BK1447">
        <v>21919</v>
      </c>
      <c r="BL1447">
        <v>21878</v>
      </c>
      <c r="BM1447">
        <v>20778</v>
      </c>
      <c r="BN1447">
        <v>16963</v>
      </c>
      <c r="BO1447">
        <v>19271</v>
      </c>
      <c r="BP1447">
        <v>21903</v>
      </c>
      <c r="BQ1447">
        <v>21852</v>
      </c>
      <c r="BR1447">
        <v>22612</v>
      </c>
      <c r="BS1447">
        <v>21983</v>
      </c>
      <c r="BT1447">
        <v>19498</v>
      </c>
      <c r="BU1447">
        <v>15506</v>
      </c>
      <c r="BV1447">
        <v>17652</v>
      </c>
      <c r="BW1447">
        <v>21372</v>
      </c>
      <c r="BX1447">
        <v>21669</v>
      </c>
      <c r="BY1447">
        <v>22014</v>
      </c>
      <c r="BZ1447">
        <v>21828</v>
      </c>
      <c r="CA1447">
        <v>19864</v>
      </c>
      <c r="CB1447">
        <v>17758</v>
      </c>
      <c r="CC1447">
        <v>17879</v>
      </c>
      <c r="CD1447">
        <v>22094</v>
      </c>
      <c r="CE1447">
        <v>24453</v>
      </c>
      <c r="CF1447">
        <v>22336</v>
      </c>
      <c r="CG1447">
        <v>21964</v>
      </c>
      <c r="CH1447">
        <v>18662</v>
      </c>
      <c r="CI1447">
        <v>17293</v>
      </c>
      <c r="CJ1447">
        <v>20670</v>
      </c>
      <c r="CK1447">
        <v>21199</v>
      </c>
      <c r="CL1447">
        <v>22535</v>
      </c>
      <c r="CM1447">
        <v>20714</v>
      </c>
      <c r="CN1447">
        <v>20458</v>
      </c>
      <c r="CO1447">
        <v>20684</v>
      </c>
      <c r="CP1447">
        <v>19541</v>
      </c>
      <c r="CQ1447">
        <v>22970</v>
      </c>
      <c r="CR1447">
        <v>25380</v>
      </c>
      <c r="CS1447">
        <v>22434</v>
      </c>
      <c r="CT1447">
        <v>23059</v>
      </c>
      <c r="CU1447">
        <v>22038</v>
      </c>
      <c r="CV1447">
        <v>19016</v>
      </c>
      <c r="CW1447">
        <v>18067</v>
      </c>
      <c r="CX1447">
        <v>19179</v>
      </c>
      <c r="CY1447">
        <v>25402</v>
      </c>
      <c r="CZ1447">
        <v>24164</v>
      </c>
      <c r="DA1447">
        <v>24394</v>
      </c>
      <c r="DB1447">
        <v>23550</v>
      </c>
      <c r="DC1447">
        <v>25089</v>
      </c>
      <c r="DD1447">
        <v>19564</v>
      </c>
      <c r="DE1447">
        <v>17396</v>
      </c>
      <c r="DF1447">
        <v>23278</v>
      </c>
      <c r="DG1447">
        <v>22333</v>
      </c>
      <c r="DH1447">
        <v>20426</v>
      </c>
      <c r="DI1447">
        <v>21634</v>
      </c>
      <c r="DJ1447">
        <v>22052</v>
      </c>
      <c r="DK1447">
        <v>18621</v>
      </c>
      <c r="DL1447">
        <v>16911</v>
      </c>
      <c r="DM1447">
        <v>20119</v>
      </c>
      <c r="DN1447">
        <v>20689</v>
      </c>
      <c r="DO1447">
        <v>21619</v>
      </c>
      <c r="DP1447">
        <v>23898</v>
      </c>
      <c r="DQ1447">
        <v>20504</v>
      </c>
      <c r="DR1447">
        <v>16392</v>
      </c>
      <c r="DS1447">
        <v>16726</v>
      </c>
      <c r="DT1447">
        <v>20034</v>
      </c>
      <c r="DU1447">
        <v>21570</v>
      </c>
      <c r="DV1447">
        <v>20882</v>
      </c>
      <c r="DW1447">
        <v>21007</v>
      </c>
      <c r="DX1447">
        <v>19230</v>
      </c>
      <c r="DY1447">
        <v>15297</v>
      </c>
      <c r="DZ1447">
        <v>16538</v>
      </c>
      <c r="EA1447">
        <v>20873</v>
      </c>
      <c r="EB1447">
        <v>20853</v>
      </c>
      <c r="EC1447">
        <v>21292</v>
      </c>
      <c r="ED1447">
        <v>21289</v>
      </c>
      <c r="EE1447">
        <v>19209</v>
      </c>
      <c r="EF1447">
        <v>15557</v>
      </c>
      <c r="EG1447">
        <v>16729</v>
      </c>
      <c r="EH1447">
        <v>21352</v>
      </c>
      <c r="EI1447">
        <v>21463</v>
      </c>
      <c r="EJ1447">
        <v>21103</v>
      </c>
      <c r="EK1447">
        <v>20077</v>
      </c>
      <c r="EL1447">
        <v>18817</v>
      </c>
      <c r="EM1447">
        <v>16556</v>
      </c>
      <c r="EN1447">
        <v>18109</v>
      </c>
      <c r="EO1447">
        <v>22577</v>
      </c>
      <c r="EP1447">
        <v>22958</v>
      </c>
      <c r="EQ1447">
        <v>22233</v>
      </c>
      <c r="ER1447">
        <v>21345</v>
      </c>
      <c r="ES1447">
        <v>19924</v>
      </c>
      <c r="ET1447">
        <v>17087</v>
      </c>
      <c r="EU1447">
        <v>17553</v>
      </c>
      <c r="EV1447">
        <v>20960</v>
      </c>
      <c r="EW1447">
        <v>21592</v>
      </c>
      <c r="EX1447">
        <v>21424</v>
      </c>
      <c r="EY1447">
        <v>20793</v>
      </c>
      <c r="EZ1447">
        <v>19195</v>
      </c>
      <c r="FA1447">
        <v>16996</v>
      </c>
      <c r="FB1447">
        <v>17057</v>
      </c>
      <c r="FC1447">
        <v>20774</v>
      </c>
      <c r="FD1447">
        <v>21414</v>
      </c>
      <c r="FE1447">
        <v>20424</v>
      </c>
      <c r="FF1447">
        <v>19019</v>
      </c>
      <c r="FG1447">
        <v>18238</v>
      </c>
      <c r="FH1447">
        <v>15974</v>
      </c>
      <c r="FI1447">
        <v>16812</v>
      </c>
      <c r="FJ1447">
        <v>21217</v>
      </c>
      <c r="FK1447">
        <v>21332</v>
      </c>
      <c r="FL1447">
        <v>19875</v>
      </c>
      <c r="FM1447">
        <v>19617</v>
      </c>
      <c r="FN1447">
        <v>18094</v>
      </c>
      <c r="FO1447">
        <v>17974</v>
      </c>
      <c r="FP1447">
        <v>17313</v>
      </c>
      <c r="FQ1447">
        <v>20707</v>
      </c>
      <c r="FR1447">
        <v>21140</v>
      </c>
      <c r="FS1447">
        <v>19892</v>
      </c>
      <c r="FT1447">
        <v>17588</v>
      </c>
      <c r="FU1447">
        <v>17222</v>
      </c>
      <c r="FV1447">
        <v>14232</v>
      </c>
      <c r="FW1447">
        <v>14843</v>
      </c>
      <c r="FX1447">
        <v>18718</v>
      </c>
      <c r="FY1447">
        <v>18752</v>
      </c>
      <c r="FZ1447">
        <v>19336</v>
      </c>
      <c r="GA1447">
        <v>17335</v>
      </c>
      <c r="GB1447">
        <v>16250</v>
      </c>
      <c r="GC1447">
        <v>14789</v>
      </c>
      <c r="GD1447">
        <v>15758</v>
      </c>
      <c r="GE1447">
        <v>18232</v>
      </c>
      <c r="GF1447">
        <v>18588</v>
      </c>
      <c r="GG1447">
        <v>18019</v>
      </c>
      <c r="GH1447">
        <v>17433</v>
      </c>
      <c r="GI1447">
        <v>15811</v>
      </c>
      <c r="GJ1447">
        <v>12896</v>
      </c>
      <c r="GK1447">
        <v>14043</v>
      </c>
      <c r="GL1447">
        <v>17129</v>
      </c>
      <c r="GM1447">
        <v>17121</v>
      </c>
      <c r="GN1447">
        <v>17198</v>
      </c>
      <c r="GO1447">
        <v>15958</v>
      </c>
      <c r="GP1447">
        <v>14803</v>
      </c>
      <c r="GQ1447">
        <v>12372</v>
      </c>
      <c r="GR1447">
        <v>13800</v>
      </c>
      <c r="GS1447">
        <v>16777</v>
      </c>
      <c r="GT1447">
        <v>16121</v>
      </c>
      <c r="GU1447">
        <v>16876</v>
      </c>
      <c r="GV1447">
        <v>16122</v>
      </c>
      <c r="GW1447">
        <v>15285</v>
      </c>
      <c r="GX1447">
        <v>12623</v>
      </c>
      <c r="GY1447">
        <v>14210</v>
      </c>
      <c r="GZ1447">
        <v>17081</v>
      </c>
      <c r="HA1447">
        <v>17362</v>
      </c>
      <c r="HB1447">
        <v>17169</v>
      </c>
      <c r="HC1447">
        <v>16609</v>
      </c>
      <c r="HD1447">
        <v>15874</v>
      </c>
      <c r="HE1447">
        <v>12627</v>
      </c>
      <c r="HF1447">
        <v>13601</v>
      </c>
      <c r="HG1447">
        <v>17627</v>
      </c>
      <c r="HH1447">
        <v>17199</v>
      </c>
      <c r="HI1447">
        <v>20572</v>
      </c>
      <c r="HJ1447">
        <v>16593</v>
      </c>
      <c r="HK1447">
        <v>15243</v>
      </c>
      <c r="HL1447">
        <v>12194</v>
      </c>
      <c r="HM1447">
        <v>13318</v>
      </c>
      <c r="HN1447">
        <v>16641</v>
      </c>
      <c r="HO1447">
        <v>16133</v>
      </c>
      <c r="HP1447">
        <v>16349</v>
      </c>
      <c r="HQ1447">
        <v>15810</v>
      </c>
      <c r="HR1447">
        <v>15599</v>
      </c>
      <c r="HS1447">
        <v>14169</v>
      </c>
      <c r="HT1447">
        <v>13638</v>
      </c>
      <c r="HU1447">
        <v>16748</v>
      </c>
      <c r="HV1447">
        <v>16191</v>
      </c>
      <c r="HW1447">
        <v>17793</v>
      </c>
      <c r="HX1447">
        <v>17815</v>
      </c>
      <c r="HY1447">
        <v>15260</v>
      </c>
      <c r="HZ1447">
        <v>13207</v>
      </c>
      <c r="IA1447">
        <v>15181</v>
      </c>
      <c r="IB1447">
        <v>18891</v>
      </c>
      <c r="IC1447">
        <v>18117</v>
      </c>
      <c r="ID1447">
        <v>18216</v>
      </c>
      <c r="IE1447">
        <v>18373</v>
      </c>
      <c r="IF1447">
        <v>17127</v>
      </c>
      <c r="IG1447">
        <v>13860</v>
      </c>
      <c r="IH1447">
        <v>15520</v>
      </c>
      <c r="II1447">
        <v>18107</v>
      </c>
      <c r="IJ1447">
        <v>18715</v>
      </c>
      <c r="IK1447">
        <v>19495</v>
      </c>
      <c r="IL1447">
        <v>18178</v>
      </c>
      <c r="IM1447">
        <v>17261</v>
      </c>
      <c r="IN1447">
        <v>14594</v>
      </c>
      <c r="IO1447">
        <v>15022</v>
      </c>
      <c r="IP1447">
        <v>18844</v>
      </c>
      <c r="IQ1447">
        <v>19628</v>
      </c>
      <c r="IR1447">
        <v>19543</v>
      </c>
      <c r="IS1447">
        <v>19298</v>
      </c>
      <c r="IT1447">
        <v>19869</v>
      </c>
      <c r="IU1447">
        <v>15981</v>
      </c>
      <c r="IV1447">
        <v>16626</v>
      </c>
      <c r="IW1447">
        <v>20229</v>
      </c>
      <c r="IX1447">
        <v>20120</v>
      </c>
      <c r="IY1447">
        <v>22373</v>
      </c>
      <c r="IZ1447">
        <v>21195</v>
      </c>
      <c r="JA1447">
        <v>21293</v>
      </c>
      <c r="JB1447">
        <v>16748</v>
      </c>
      <c r="JC1447">
        <v>17667</v>
      </c>
      <c r="JD1447">
        <v>23176</v>
      </c>
      <c r="JE1447">
        <v>23526</v>
      </c>
      <c r="JF1447">
        <v>22728</v>
      </c>
      <c r="JG1447">
        <v>23356</v>
      </c>
      <c r="JH1447">
        <v>22376</v>
      </c>
      <c r="JI1447">
        <v>19161</v>
      </c>
      <c r="JJ1447">
        <v>20440</v>
      </c>
      <c r="JK1447">
        <v>24137</v>
      </c>
      <c r="JL1447">
        <v>23781</v>
      </c>
      <c r="JM1447">
        <v>22827</v>
      </c>
      <c r="JN1447">
        <v>21696</v>
      </c>
      <c r="JO1447">
        <v>20077</v>
      </c>
      <c r="JP1447">
        <v>17544</v>
      </c>
      <c r="JQ1447">
        <v>17103</v>
      </c>
      <c r="JR1447">
        <v>20879</v>
      </c>
      <c r="JS1447">
        <v>20236</v>
      </c>
      <c r="JT1447">
        <v>19929</v>
      </c>
      <c r="JU1447">
        <v>19829</v>
      </c>
      <c r="JV1447">
        <v>18642</v>
      </c>
      <c r="JW1447">
        <v>17081</v>
      </c>
      <c r="JX1447">
        <v>18328</v>
      </c>
      <c r="JY1447">
        <v>21078</v>
      </c>
      <c r="JZ1447">
        <v>20860</v>
      </c>
      <c r="KA1447">
        <v>20901</v>
      </c>
      <c r="KB1447">
        <v>21031</v>
      </c>
      <c r="KC1447">
        <v>19456</v>
      </c>
      <c r="KD1447">
        <v>16032</v>
      </c>
      <c r="KE1447">
        <v>18155</v>
      </c>
      <c r="KF1447">
        <v>21396</v>
      </c>
      <c r="KG1447">
        <v>21307</v>
      </c>
      <c r="KH1447">
        <v>21273</v>
      </c>
      <c r="KI1447">
        <v>20560</v>
      </c>
      <c r="KJ1447">
        <v>21176</v>
      </c>
      <c r="KK1447">
        <v>17243</v>
      </c>
      <c r="KL1447">
        <v>17164</v>
      </c>
      <c r="KM1447">
        <v>20957</v>
      </c>
      <c r="KN1447">
        <v>20351</v>
      </c>
      <c r="KO1447">
        <v>20434</v>
      </c>
      <c r="KP1447">
        <v>22280</v>
      </c>
      <c r="KQ1447">
        <v>18958</v>
      </c>
      <c r="KR1447">
        <v>15909</v>
      </c>
      <c r="KS1447">
        <v>17816</v>
      </c>
      <c r="KT1447">
        <v>20707</v>
      </c>
      <c r="KU1447">
        <v>20796</v>
      </c>
      <c r="KV1447">
        <v>21352</v>
      </c>
      <c r="KW1447">
        <v>20798</v>
      </c>
      <c r="KX1447">
        <v>19194</v>
      </c>
      <c r="KY1447">
        <v>17226</v>
      </c>
      <c r="KZ1447">
        <v>17561</v>
      </c>
      <c r="LA1447">
        <v>21492</v>
      </c>
      <c r="LB1447">
        <v>21491</v>
      </c>
      <c r="LC1447">
        <v>20958</v>
      </c>
      <c r="LD1447">
        <v>20486</v>
      </c>
      <c r="LE1447">
        <v>19418</v>
      </c>
      <c r="LF1447">
        <v>17381</v>
      </c>
      <c r="LG1447">
        <v>17459</v>
      </c>
      <c r="LH1447">
        <v>21254</v>
      </c>
      <c r="LI1447">
        <v>21388</v>
      </c>
      <c r="LJ1447">
        <v>21731</v>
      </c>
      <c r="LK1447">
        <v>21541</v>
      </c>
      <c r="LL1447">
        <v>20180</v>
      </c>
      <c r="LM1447">
        <v>16808</v>
      </c>
      <c r="LN1447">
        <v>17484</v>
      </c>
      <c r="LO1447">
        <v>22160</v>
      </c>
      <c r="LP1447">
        <v>21492</v>
      </c>
      <c r="LQ1447">
        <v>20751</v>
      </c>
      <c r="LR1447">
        <v>20051</v>
      </c>
      <c r="LS1447">
        <v>18854</v>
      </c>
      <c r="LT1447">
        <v>16587</v>
      </c>
      <c r="LU1447">
        <v>18161</v>
      </c>
      <c r="LV1447">
        <v>19126</v>
      </c>
      <c r="LW1447">
        <v>19001</v>
      </c>
      <c r="LX1447">
        <v>19192</v>
      </c>
      <c r="LY1447">
        <v>18541</v>
      </c>
      <c r="LZ1447">
        <v>16524</v>
      </c>
      <c r="MA1447">
        <v>13809</v>
      </c>
      <c r="MB1447">
        <v>15616</v>
      </c>
      <c r="MC1447">
        <v>19266</v>
      </c>
      <c r="MD1447">
        <v>19402</v>
      </c>
      <c r="ME1447">
        <v>20219</v>
      </c>
      <c r="MF1447">
        <v>18990</v>
      </c>
      <c r="MG1447">
        <v>16817</v>
      </c>
      <c r="MH1447">
        <v>14173</v>
      </c>
      <c r="MI1447">
        <v>14637</v>
      </c>
      <c r="MJ1447">
        <v>19000</v>
      </c>
      <c r="MK1447">
        <v>18018</v>
      </c>
      <c r="ML1447">
        <v>17527</v>
      </c>
      <c r="MM1447">
        <v>17229</v>
      </c>
      <c r="MN1447">
        <v>15798</v>
      </c>
      <c r="MO1447">
        <v>13206</v>
      </c>
      <c r="MP1447">
        <v>14260</v>
      </c>
      <c r="MQ1447">
        <v>19383</v>
      </c>
      <c r="MR1447">
        <v>18528</v>
      </c>
      <c r="MS1447">
        <v>17478</v>
      </c>
      <c r="MT1447">
        <v>16535</v>
      </c>
      <c r="MU1447">
        <v>15491</v>
      </c>
      <c r="MV1447">
        <v>14001</v>
      </c>
      <c r="MW1447">
        <v>13711</v>
      </c>
      <c r="MX1447">
        <v>16550</v>
      </c>
      <c r="MY1447">
        <v>18727</v>
      </c>
      <c r="MZ1447">
        <v>18129</v>
      </c>
      <c r="NA1447">
        <v>17133</v>
      </c>
      <c r="NB1447">
        <v>16699</v>
      </c>
      <c r="NC1447">
        <v>13281</v>
      </c>
    </row>
    <row r="1448" spans="1:367" x14ac:dyDescent="0.35">
      <c r="A1448" t="s">
        <v>148</v>
      </c>
      <c r="B1448">
        <v>9290</v>
      </c>
      <c r="C1448">
        <v>9915</v>
      </c>
      <c r="D1448">
        <v>10419</v>
      </c>
      <c r="E1448">
        <v>13374</v>
      </c>
      <c r="F1448">
        <v>14678</v>
      </c>
      <c r="G1448">
        <v>14369</v>
      </c>
      <c r="H1448">
        <v>15951</v>
      </c>
      <c r="I1448">
        <v>13915</v>
      </c>
      <c r="J1448">
        <v>10747</v>
      </c>
      <c r="K1448">
        <v>11726</v>
      </c>
      <c r="L1448">
        <v>15650</v>
      </c>
      <c r="M1448">
        <v>14542</v>
      </c>
      <c r="N1448">
        <v>14437</v>
      </c>
      <c r="O1448">
        <v>18138</v>
      </c>
      <c r="P1448">
        <v>16157</v>
      </c>
      <c r="Q1448">
        <v>10592</v>
      </c>
      <c r="R1448">
        <v>11426</v>
      </c>
      <c r="S1448">
        <v>15418</v>
      </c>
      <c r="T1448">
        <v>15578</v>
      </c>
      <c r="U1448">
        <v>17074</v>
      </c>
      <c r="V1448">
        <v>18344</v>
      </c>
      <c r="W1448">
        <v>15541</v>
      </c>
      <c r="X1448">
        <v>14802</v>
      </c>
      <c r="Y1448">
        <v>14652</v>
      </c>
      <c r="Z1448">
        <v>19582</v>
      </c>
      <c r="AA1448">
        <v>18201</v>
      </c>
      <c r="AB1448">
        <v>21866</v>
      </c>
      <c r="AC1448">
        <v>21277</v>
      </c>
      <c r="AD1448">
        <v>19335</v>
      </c>
      <c r="AE1448">
        <v>14292</v>
      </c>
      <c r="AF1448">
        <v>11227</v>
      </c>
      <c r="AG1448">
        <v>15310</v>
      </c>
      <c r="AH1448">
        <v>14794</v>
      </c>
      <c r="AI1448">
        <v>14588</v>
      </c>
      <c r="AJ1448">
        <v>14340</v>
      </c>
      <c r="AK1448">
        <v>13063</v>
      </c>
      <c r="AL1448">
        <v>9412</v>
      </c>
      <c r="AM1448">
        <v>9581</v>
      </c>
      <c r="AN1448">
        <v>13360</v>
      </c>
      <c r="AO1448">
        <v>13270</v>
      </c>
      <c r="AP1448">
        <v>15151</v>
      </c>
      <c r="AQ1448">
        <v>13517</v>
      </c>
      <c r="AR1448">
        <v>12068</v>
      </c>
      <c r="AS1448">
        <v>9809</v>
      </c>
      <c r="AT1448">
        <v>10705</v>
      </c>
      <c r="AU1448">
        <v>15813</v>
      </c>
      <c r="AV1448">
        <v>15825</v>
      </c>
      <c r="AW1448">
        <v>17790</v>
      </c>
      <c r="AX1448">
        <v>16126</v>
      </c>
      <c r="AY1448">
        <v>15446</v>
      </c>
      <c r="AZ1448">
        <v>11776</v>
      </c>
      <c r="BA1448">
        <v>11854</v>
      </c>
      <c r="BB1448">
        <v>16171</v>
      </c>
      <c r="BC1448">
        <v>16632</v>
      </c>
      <c r="BD1448">
        <v>19168</v>
      </c>
      <c r="BE1448">
        <v>19981</v>
      </c>
      <c r="BF1448">
        <v>16306</v>
      </c>
      <c r="BG1448">
        <v>12637</v>
      </c>
      <c r="BH1448">
        <v>14058</v>
      </c>
      <c r="BI1448">
        <v>15427</v>
      </c>
      <c r="BJ1448">
        <v>17940</v>
      </c>
      <c r="BK1448">
        <v>17640</v>
      </c>
      <c r="BL1448">
        <v>17671</v>
      </c>
      <c r="BM1448">
        <v>16578</v>
      </c>
      <c r="BN1448">
        <v>12448</v>
      </c>
      <c r="BO1448">
        <v>14371</v>
      </c>
      <c r="BP1448">
        <v>17720</v>
      </c>
      <c r="BQ1448">
        <v>17641</v>
      </c>
      <c r="BR1448">
        <v>18308</v>
      </c>
      <c r="BS1448">
        <v>17967</v>
      </c>
      <c r="BT1448">
        <v>15351</v>
      </c>
      <c r="BU1448">
        <v>11042</v>
      </c>
      <c r="BV1448">
        <v>12910</v>
      </c>
      <c r="BW1448">
        <v>17330</v>
      </c>
      <c r="BX1448">
        <v>17629</v>
      </c>
      <c r="BY1448">
        <v>17899</v>
      </c>
      <c r="BZ1448">
        <v>17884</v>
      </c>
      <c r="CA1448">
        <v>16081</v>
      </c>
      <c r="CB1448">
        <v>13361</v>
      </c>
      <c r="CC1448">
        <v>13315</v>
      </c>
      <c r="CD1448">
        <v>17685</v>
      </c>
      <c r="CE1448">
        <v>20322</v>
      </c>
      <c r="CF1448">
        <v>18365</v>
      </c>
      <c r="CG1448">
        <v>17972</v>
      </c>
      <c r="CH1448">
        <v>14465</v>
      </c>
      <c r="CI1448">
        <v>12812</v>
      </c>
      <c r="CJ1448">
        <v>15717</v>
      </c>
      <c r="CK1448">
        <v>16503</v>
      </c>
      <c r="CL1448">
        <v>18380</v>
      </c>
      <c r="CM1448">
        <v>16751</v>
      </c>
      <c r="CN1448">
        <v>16582</v>
      </c>
      <c r="CO1448">
        <v>16814</v>
      </c>
      <c r="CP1448">
        <v>15233</v>
      </c>
      <c r="CQ1448">
        <v>18318</v>
      </c>
      <c r="CR1448">
        <v>21244</v>
      </c>
      <c r="CS1448">
        <v>18559</v>
      </c>
      <c r="CT1448">
        <v>19125</v>
      </c>
      <c r="CU1448">
        <v>18169</v>
      </c>
      <c r="CV1448">
        <v>15205</v>
      </c>
      <c r="CW1448">
        <v>13861</v>
      </c>
      <c r="CX1448">
        <v>14568</v>
      </c>
      <c r="CY1448">
        <v>21376</v>
      </c>
      <c r="CZ1448">
        <v>20051</v>
      </c>
      <c r="DA1448">
        <v>20518</v>
      </c>
      <c r="DB1448">
        <v>19824</v>
      </c>
      <c r="DC1448">
        <v>21190</v>
      </c>
      <c r="DD1448">
        <v>15570</v>
      </c>
      <c r="DE1448">
        <v>13062</v>
      </c>
      <c r="DF1448">
        <v>19432</v>
      </c>
      <c r="DG1448">
        <v>18677</v>
      </c>
      <c r="DH1448">
        <v>16619</v>
      </c>
      <c r="DI1448">
        <v>17434</v>
      </c>
      <c r="DJ1448">
        <v>18194</v>
      </c>
      <c r="DK1448">
        <v>14427</v>
      </c>
      <c r="DL1448">
        <v>12562</v>
      </c>
      <c r="DM1448">
        <v>16450</v>
      </c>
      <c r="DN1448">
        <v>16696</v>
      </c>
      <c r="DO1448">
        <v>17180</v>
      </c>
      <c r="DP1448">
        <v>19361</v>
      </c>
      <c r="DQ1448">
        <v>15852</v>
      </c>
      <c r="DR1448">
        <v>11452</v>
      </c>
      <c r="DS1448">
        <v>11517</v>
      </c>
      <c r="DT1448">
        <v>15024</v>
      </c>
      <c r="DU1448">
        <v>17082</v>
      </c>
      <c r="DV1448">
        <v>16823</v>
      </c>
      <c r="DW1448">
        <v>16751</v>
      </c>
      <c r="DX1448">
        <v>15253</v>
      </c>
      <c r="DY1448">
        <v>11191</v>
      </c>
      <c r="DZ1448">
        <v>12225</v>
      </c>
      <c r="EA1448">
        <v>17062</v>
      </c>
      <c r="EB1448">
        <v>17081</v>
      </c>
      <c r="EC1448">
        <v>17516</v>
      </c>
      <c r="ED1448">
        <v>17504</v>
      </c>
      <c r="EE1448">
        <v>15395</v>
      </c>
      <c r="EF1448">
        <v>11505</v>
      </c>
      <c r="EG1448">
        <v>12404</v>
      </c>
      <c r="EH1448">
        <v>17534</v>
      </c>
      <c r="EI1448">
        <v>17817</v>
      </c>
      <c r="EJ1448">
        <v>17119</v>
      </c>
      <c r="EK1448">
        <v>16406</v>
      </c>
      <c r="EL1448">
        <v>15042</v>
      </c>
      <c r="EM1448">
        <v>12344</v>
      </c>
      <c r="EN1448">
        <v>13434</v>
      </c>
      <c r="EO1448">
        <v>18645</v>
      </c>
      <c r="EP1448">
        <v>19056</v>
      </c>
      <c r="EQ1448">
        <v>18168</v>
      </c>
      <c r="ER1448">
        <v>17468</v>
      </c>
      <c r="ES1448">
        <v>16114</v>
      </c>
      <c r="ET1448">
        <v>12776</v>
      </c>
      <c r="EU1448">
        <v>12809</v>
      </c>
      <c r="EV1448">
        <v>16339</v>
      </c>
      <c r="EW1448">
        <v>17361</v>
      </c>
      <c r="EX1448">
        <v>17419</v>
      </c>
      <c r="EY1448">
        <v>16648</v>
      </c>
      <c r="EZ1448">
        <v>15195</v>
      </c>
      <c r="FA1448">
        <v>12484</v>
      </c>
      <c r="FB1448">
        <v>12390</v>
      </c>
      <c r="FC1448">
        <v>16605</v>
      </c>
      <c r="FD1448">
        <v>17158</v>
      </c>
      <c r="FE1448">
        <v>16128</v>
      </c>
      <c r="FF1448">
        <v>14981</v>
      </c>
      <c r="FG1448">
        <v>14068</v>
      </c>
      <c r="FH1448">
        <v>11407</v>
      </c>
      <c r="FI1448">
        <v>11916</v>
      </c>
      <c r="FJ1448">
        <v>16759</v>
      </c>
      <c r="FK1448">
        <v>17005</v>
      </c>
      <c r="FL1448">
        <v>15749</v>
      </c>
      <c r="FM1448">
        <v>15246</v>
      </c>
      <c r="FN1448">
        <v>13827</v>
      </c>
      <c r="FO1448">
        <v>12537</v>
      </c>
      <c r="FP1448">
        <v>11831</v>
      </c>
      <c r="FQ1448">
        <v>16149</v>
      </c>
      <c r="FR1448">
        <v>17107</v>
      </c>
      <c r="FS1448">
        <v>15623</v>
      </c>
      <c r="FT1448">
        <v>13582</v>
      </c>
      <c r="FU1448">
        <v>13257</v>
      </c>
      <c r="FV1448">
        <v>9907</v>
      </c>
      <c r="FW1448">
        <v>10294</v>
      </c>
      <c r="FX1448">
        <v>14598</v>
      </c>
      <c r="FY1448">
        <v>14727</v>
      </c>
      <c r="FZ1448">
        <v>15340</v>
      </c>
      <c r="GA1448">
        <v>13391</v>
      </c>
      <c r="GB1448">
        <v>12140</v>
      </c>
      <c r="GC1448">
        <v>10159</v>
      </c>
      <c r="GD1448">
        <v>10863</v>
      </c>
      <c r="GE1448">
        <v>13811</v>
      </c>
      <c r="GF1448">
        <v>14496</v>
      </c>
      <c r="GG1448">
        <v>13865</v>
      </c>
      <c r="GH1448">
        <v>13495</v>
      </c>
      <c r="GI1448">
        <v>12018</v>
      </c>
      <c r="GJ1448">
        <v>8658</v>
      </c>
      <c r="GK1448">
        <v>9335</v>
      </c>
      <c r="GL1448">
        <v>13120</v>
      </c>
      <c r="GM1448">
        <v>13281</v>
      </c>
      <c r="GN1448">
        <v>13368</v>
      </c>
      <c r="GO1448">
        <v>12243</v>
      </c>
      <c r="GP1448">
        <v>11185</v>
      </c>
      <c r="GQ1448">
        <v>8197</v>
      </c>
      <c r="GR1448">
        <v>9138</v>
      </c>
      <c r="GS1448">
        <v>12817</v>
      </c>
      <c r="GT1448">
        <v>12226</v>
      </c>
      <c r="GU1448">
        <v>12954</v>
      </c>
      <c r="GV1448">
        <v>12299</v>
      </c>
      <c r="GW1448">
        <v>11528</v>
      </c>
      <c r="GX1448">
        <v>8390</v>
      </c>
      <c r="GY1448">
        <v>9254</v>
      </c>
      <c r="GZ1448">
        <v>12731</v>
      </c>
      <c r="HA1448">
        <v>13207</v>
      </c>
      <c r="HB1448">
        <v>13193</v>
      </c>
      <c r="HC1448">
        <v>12539</v>
      </c>
      <c r="HD1448">
        <v>11942</v>
      </c>
      <c r="HE1448">
        <v>8546</v>
      </c>
      <c r="HF1448">
        <v>9109</v>
      </c>
      <c r="HG1448">
        <v>13216</v>
      </c>
      <c r="HH1448">
        <v>12976</v>
      </c>
      <c r="HI1448">
        <v>16392</v>
      </c>
      <c r="HJ1448">
        <v>12759</v>
      </c>
      <c r="HK1448">
        <v>11540</v>
      </c>
      <c r="HL1448">
        <v>8455</v>
      </c>
      <c r="HM1448">
        <v>9426</v>
      </c>
      <c r="HN1448">
        <v>13027</v>
      </c>
      <c r="HO1448">
        <v>12400</v>
      </c>
      <c r="HP1448">
        <v>12655</v>
      </c>
      <c r="HQ1448">
        <v>12360</v>
      </c>
      <c r="HR1448">
        <v>12085</v>
      </c>
      <c r="HS1448">
        <v>10214</v>
      </c>
      <c r="HT1448">
        <v>9433</v>
      </c>
      <c r="HU1448">
        <v>12687</v>
      </c>
      <c r="HV1448">
        <v>12466</v>
      </c>
      <c r="HW1448">
        <v>14286</v>
      </c>
      <c r="HX1448">
        <v>14351</v>
      </c>
      <c r="HY1448">
        <v>11813</v>
      </c>
      <c r="HZ1448">
        <v>9414</v>
      </c>
      <c r="IA1448">
        <v>10860</v>
      </c>
      <c r="IB1448">
        <v>15020</v>
      </c>
      <c r="IC1448">
        <v>14305</v>
      </c>
      <c r="ID1448">
        <v>14345</v>
      </c>
      <c r="IE1448">
        <v>14384</v>
      </c>
      <c r="IF1448">
        <v>13195</v>
      </c>
      <c r="IG1448">
        <v>9912</v>
      </c>
      <c r="IH1448">
        <v>10934</v>
      </c>
      <c r="II1448">
        <v>13977</v>
      </c>
      <c r="IJ1448">
        <v>14605</v>
      </c>
      <c r="IK1448">
        <v>15582</v>
      </c>
      <c r="IL1448">
        <v>14248</v>
      </c>
      <c r="IM1448">
        <v>13600</v>
      </c>
      <c r="IN1448">
        <v>10463</v>
      </c>
      <c r="IO1448">
        <v>10755</v>
      </c>
      <c r="IP1448">
        <v>14904</v>
      </c>
      <c r="IQ1448">
        <v>15790</v>
      </c>
      <c r="IR1448">
        <v>15837</v>
      </c>
      <c r="IS1448">
        <v>15616</v>
      </c>
      <c r="IT1448">
        <v>16182</v>
      </c>
      <c r="IU1448">
        <v>12079</v>
      </c>
      <c r="IV1448">
        <v>12220</v>
      </c>
      <c r="IW1448">
        <v>16468</v>
      </c>
      <c r="IX1448">
        <v>16250</v>
      </c>
      <c r="IY1448">
        <v>18267</v>
      </c>
      <c r="IZ1448">
        <v>17269</v>
      </c>
      <c r="JA1448">
        <v>17353</v>
      </c>
      <c r="JB1448">
        <v>12654</v>
      </c>
      <c r="JC1448">
        <v>13470</v>
      </c>
      <c r="JD1448">
        <v>19182</v>
      </c>
      <c r="JE1448">
        <v>19692</v>
      </c>
      <c r="JF1448">
        <v>18994</v>
      </c>
      <c r="JG1448">
        <v>19583</v>
      </c>
      <c r="JH1448">
        <v>18684</v>
      </c>
      <c r="JI1448">
        <v>15073</v>
      </c>
      <c r="JJ1448">
        <v>15844</v>
      </c>
      <c r="JK1448">
        <v>20117</v>
      </c>
      <c r="JL1448">
        <v>20038</v>
      </c>
      <c r="JM1448">
        <v>19081</v>
      </c>
      <c r="JN1448">
        <v>18011</v>
      </c>
      <c r="JO1448">
        <v>16534</v>
      </c>
      <c r="JP1448">
        <v>13601</v>
      </c>
      <c r="JQ1448">
        <v>13086</v>
      </c>
      <c r="JR1448">
        <v>17224</v>
      </c>
      <c r="JS1448">
        <v>16573</v>
      </c>
      <c r="JT1448">
        <v>16473</v>
      </c>
      <c r="JU1448">
        <v>16242</v>
      </c>
      <c r="JV1448">
        <v>15257</v>
      </c>
      <c r="JW1448">
        <v>13361</v>
      </c>
      <c r="JX1448">
        <v>14194</v>
      </c>
      <c r="JY1448">
        <v>17378</v>
      </c>
      <c r="JZ1448">
        <v>17383</v>
      </c>
      <c r="KA1448">
        <v>17310</v>
      </c>
      <c r="KB1448">
        <v>17394</v>
      </c>
      <c r="KC1448">
        <v>15945</v>
      </c>
      <c r="KD1448">
        <v>12196</v>
      </c>
      <c r="KE1448">
        <v>13747</v>
      </c>
      <c r="KF1448">
        <v>17504</v>
      </c>
      <c r="KG1448">
        <v>17727</v>
      </c>
      <c r="KH1448">
        <v>17569</v>
      </c>
      <c r="KI1448">
        <v>16912</v>
      </c>
      <c r="KJ1448">
        <v>17436</v>
      </c>
      <c r="KK1448">
        <v>13301</v>
      </c>
      <c r="KL1448">
        <v>13125</v>
      </c>
      <c r="KM1448">
        <v>17207</v>
      </c>
      <c r="KN1448">
        <v>16773</v>
      </c>
      <c r="KO1448">
        <v>16887</v>
      </c>
      <c r="KP1448">
        <v>18920</v>
      </c>
      <c r="KQ1448">
        <v>15393</v>
      </c>
      <c r="KR1448">
        <v>12167</v>
      </c>
      <c r="KS1448">
        <v>13767</v>
      </c>
      <c r="KT1448">
        <v>17103</v>
      </c>
      <c r="KU1448">
        <v>17260</v>
      </c>
      <c r="KV1448">
        <v>17845</v>
      </c>
      <c r="KW1448">
        <v>17335</v>
      </c>
      <c r="KX1448">
        <v>15695</v>
      </c>
      <c r="KY1448">
        <v>13491</v>
      </c>
      <c r="KZ1448">
        <v>13423</v>
      </c>
      <c r="LA1448">
        <v>17834</v>
      </c>
      <c r="LB1448">
        <v>17936</v>
      </c>
      <c r="LC1448">
        <v>17353</v>
      </c>
      <c r="LD1448">
        <v>17123</v>
      </c>
      <c r="LE1448">
        <v>16032</v>
      </c>
      <c r="LF1448">
        <v>13504</v>
      </c>
      <c r="LG1448">
        <v>13327</v>
      </c>
      <c r="LH1448">
        <v>17603</v>
      </c>
      <c r="LI1448">
        <v>17651</v>
      </c>
      <c r="LJ1448">
        <v>18082</v>
      </c>
      <c r="LK1448">
        <v>17992</v>
      </c>
      <c r="LL1448">
        <v>16762</v>
      </c>
      <c r="LM1448">
        <v>13180</v>
      </c>
      <c r="LN1448">
        <v>13633</v>
      </c>
      <c r="LO1448">
        <v>18589</v>
      </c>
      <c r="LP1448">
        <v>17974</v>
      </c>
      <c r="LQ1448">
        <v>17354</v>
      </c>
      <c r="LR1448">
        <v>16661</v>
      </c>
      <c r="LS1448">
        <v>15448</v>
      </c>
      <c r="LT1448">
        <v>12934</v>
      </c>
      <c r="LU1448">
        <v>14093</v>
      </c>
      <c r="LV1448">
        <v>15479</v>
      </c>
      <c r="LW1448">
        <v>15355</v>
      </c>
      <c r="LX1448">
        <v>15611</v>
      </c>
      <c r="LY1448">
        <v>15144</v>
      </c>
      <c r="LZ1448">
        <v>13187</v>
      </c>
      <c r="MA1448">
        <v>10244</v>
      </c>
      <c r="MB1448">
        <v>11487</v>
      </c>
      <c r="MC1448">
        <v>15578</v>
      </c>
      <c r="MD1448">
        <v>15577</v>
      </c>
      <c r="ME1448">
        <v>16429</v>
      </c>
      <c r="MF1448">
        <v>15214</v>
      </c>
      <c r="MG1448">
        <v>13225</v>
      </c>
      <c r="MH1448">
        <v>10239</v>
      </c>
      <c r="MI1448">
        <v>10486</v>
      </c>
      <c r="MJ1448">
        <v>15259</v>
      </c>
      <c r="MK1448">
        <v>14440</v>
      </c>
      <c r="ML1448">
        <v>14073</v>
      </c>
      <c r="MM1448">
        <v>13685</v>
      </c>
      <c r="MN1448">
        <v>12364</v>
      </c>
      <c r="MO1448">
        <v>9425</v>
      </c>
      <c r="MP1448">
        <v>10193</v>
      </c>
      <c r="MQ1448">
        <v>15672</v>
      </c>
      <c r="MR1448">
        <v>15272</v>
      </c>
      <c r="MS1448">
        <v>14021</v>
      </c>
      <c r="MT1448">
        <v>13052</v>
      </c>
      <c r="MU1448">
        <v>12086</v>
      </c>
      <c r="MV1448">
        <v>10263</v>
      </c>
      <c r="MW1448">
        <v>9816</v>
      </c>
      <c r="MX1448">
        <v>12353</v>
      </c>
      <c r="MY1448">
        <v>14358</v>
      </c>
      <c r="MZ1448">
        <v>14042</v>
      </c>
      <c r="NA1448">
        <v>12922</v>
      </c>
      <c r="NB1448">
        <v>12720</v>
      </c>
      <c r="NC1448">
        <v>9206</v>
      </c>
    </row>
    <row r="1449" spans="1:367" x14ac:dyDescent="0.35">
      <c r="A1449" t="s">
        <v>215</v>
      </c>
      <c r="B1449">
        <v>1532934</v>
      </c>
      <c r="C1449">
        <v>1594031</v>
      </c>
      <c r="D1449">
        <v>1653136</v>
      </c>
      <c r="E1449">
        <v>1667978</v>
      </c>
      <c r="F1449">
        <v>1653899</v>
      </c>
      <c r="G1449">
        <v>1650244</v>
      </c>
      <c r="H1449">
        <v>1643627</v>
      </c>
      <c r="I1449">
        <v>1616308</v>
      </c>
      <c r="J1449">
        <v>1595935</v>
      </c>
      <c r="K1449">
        <v>1645958</v>
      </c>
      <c r="L1449">
        <v>1682068</v>
      </c>
      <c r="M1449">
        <v>1641003</v>
      </c>
      <c r="N1449">
        <v>1652010</v>
      </c>
      <c r="O1449">
        <v>1646565</v>
      </c>
      <c r="P1449">
        <v>1638850</v>
      </c>
      <c r="Q1449">
        <v>1607071</v>
      </c>
      <c r="R1449">
        <v>1631583</v>
      </c>
      <c r="S1449">
        <v>1650929</v>
      </c>
      <c r="T1449">
        <v>1643136</v>
      </c>
      <c r="U1449">
        <v>1646742</v>
      </c>
      <c r="V1449">
        <v>1627466</v>
      </c>
      <c r="W1449">
        <v>1607006</v>
      </c>
      <c r="X1449">
        <v>1582203</v>
      </c>
      <c r="Y1449">
        <v>1602007</v>
      </c>
      <c r="Z1449">
        <v>1623036</v>
      </c>
      <c r="AA1449">
        <v>1618930</v>
      </c>
      <c r="AB1449">
        <v>1662630</v>
      </c>
      <c r="AC1449">
        <v>1621718</v>
      </c>
      <c r="AD1449">
        <v>1599386</v>
      </c>
      <c r="AE1449">
        <v>1576738</v>
      </c>
      <c r="AF1449">
        <v>1627279</v>
      </c>
      <c r="AG1449">
        <v>1648902</v>
      </c>
      <c r="AH1449">
        <v>1621650</v>
      </c>
      <c r="AI1449">
        <v>1632054</v>
      </c>
      <c r="AJ1449">
        <v>1619452</v>
      </c>
      <c r="AK1449">
        <v>1602521</v>
      </c>
      <c r="AL1449">
        <v>1564414</v>
      </c>
      <c r="AM1449">
        <v>1610928</v>
      </c>
      <c r="AN1449">
        <v>1645663</v>
      </c>
      <c r="AO1449">
        <v>1625930</v>
      </c>
      <c r="AP1449">
        <v>1628191</v>
      </c>
      <c r="AQ1449">
        <v>1611294</v>
      </c>
      <c r="AR1449">
        <v>1611193</v>
      </c>
      <c r="AS1449">
        <v>1584723</v>
      </c>
      <c r="AT1449">
        <v>1600538</v>
      </c>
      <c r="AU1449">
        <v>1628648</v>
      </c>
      <c r="AV1449">
        <v>1621000</v>
      </c>
      <c r="AW1449">
        <v>1622506</v>
      </c>
      <c r="AX1449">
        <v>1604793</v>
      </c>
      <c r="AY1449">
        <v>1590855</v>
      </c>
      <c r="AZ1449">
        <v>1576351</v>
      </c>
      <c r="BA1449">
        <v>1596969</v>
      </c>
      <c r="BB1449">
        <v>1639451</v>
      </c>
      <c r="BC1449">
        <v>1620281</v>
      </c>
      <c r="BD1449">
        <v>1634498</v>
      </c>
      <c r="BE1449">
        <v>1598335</v>
      </c>
      <c r="BF1449">
        <v>1580321</v>
      </c>
      <c r="BG1449">
        <v>1556863</v>
      </c>
      <c r="BH1449">
        <v>1610421</v>
      </c>
      <c r="BI1449">
        <v>1616306</v>
      </c>
      <c r="BJ1449">
        <v>1580007</v>
      </c>
      <c r="BK1449">
        <v>1601386</v>
      </c>
      <c r="BL1449">
        <v>1609286</v>
      </c>
      <c r="BM1449">
        <v>1598093</v>
      </c>
      <c r="BN1449">
        <v>1562339</v>
      </c>
      <c r="BO1449">
        <v>1589871</v>
      </c>
      <c r="BP1449">
        <v>1632155</v>
      </c>
      <c r="BQ1449">
        <v>1602200</v>
      </c>
      <c r="BR1449">
        <v>1601611</v>
      </c>
      <c r="BS1449">
        <v>1564423</v>
      </c>
      <c r="BT1449">
        <v>1584313</v>
      </c>
      <c r="BU1449">
        <v>1559615</v>
      </c>
      <c r="BV1449">
        <v>1574407</v>
      </c>
      <c r="BW1449">
        <v>1600220</v>
      </c>
      <c r="BX1449">
        <v>1589481</v>
      </c>
      <c r="BY1449">
        <v>1609242</v>
      </c>
      <c r="BZ1449">
        <v>1571192</v>
      </c>
      <c r="CA1449">
        <v>1549786</v>
      </c>
      <c r="CB1449">
        <v>1537047</v>
      </c>
      <c r="CC1449">
        <v>1573163</v>
      </c>
      <c r="CD1449">
        <v>1597073</v>
      </c>
      <c r="CE1449">
        <v>1567911</v>
      </c>
      <c r="CF1449">
        <v>1565145</v>
      </c>
      <c r="CG1449">
        <v>1547236</v>
      </c>
      <c r="CH1449">
        <v>1530409</v>
      </c>
      <c r="CI1449">
        <v>1473147</v>
      </c>
      <c r="CJ1449">
        <v>1480976</v>
      </c>
      <c r="CK1449">
        <v>1552639</v>
      </c>
      <c r="CL1449">
        <v>1556771</v>
      </c>
      <c r="CM1449">
        <v>1565302</v>
      </c>
      <c r="CN1449">
        <v>1557142</v>
      </c>
      <c r="CO1449">
        <v>1523189</v>
      </c>
      <c r="CP1449">
        <v>1475918</v>
      </c>
      <c r="CQ1449">
        <v>1491194</v>
      </c>
      <c r="CR1449">
        <v>1540549</v>
      </c>
      <c r="CS1449">
        <v>1529324</v>
      </c>
      <c r="CT1449">
        <v>1522410</v>
      </c>
      <c r="CU1449">
        <v>1513521</v>
      </c>
      <c r="CV1449">
        <v>1488695</v>
      </c>
      <c r="CW1449">
        <v>1454493</v>
      </c>
      <c r="CX1449">
        <v>1455798</v>
      </c>
      <c r="CY1449">
        <v>1550250</v>
      </c>
      <c r="CZ1449">
        <v>1509337</v>
      </c>
      <c r="DA1449">
        <v>1643080</v>
      </c>
      <c r="DB1449">
        <v>1670166</v>
      </c>
      <c r="DC1449">
        <v>1660565</v>
      </c>
      <c r="DD1449">
        <v>1634939</v>
      </c>
      <c r="DE1449">
        <v>1649386</v>
      </c>
      <c r="DF1449">
        <v>1689944</v>
      </c>
      <c r="DG1449">
        <v>1677419</v>
      </c>
      <c r="DH1449">
        <v>1683779</v>
      </c>
      <c r="DI1449">
        <v>1689727</v>
      </c>
      <c r="DJ1449">
        <v>1672688</v>
      </c>
      <c r="DK1449">
        <v>1640597</v>
      </c>
      <c r="DL1449">
        <v>1677452</v>
      </c>
      <c r="DM1449">
        <v>1712091</v>
      </c>
      <c r="DN1449">
        <v>1681797</v>
      </c>
      <c r="DO1449">
        <v>1677160</v>
      </c>
      <c r="DP1449">
        <v>1694084</v>
      </c>
      <c r="DQ1449">
        <v>1658303</v>
      </c>
      <c r="DR1449">
        <v>1637946</v>
      </c>
      <c r="DS1449">
        <v>1655496</v>
      </c>
      <c r="DT1449">
        <v>1695643</v>
      </c>
      <c r="DU1449">
        <v>1677307</v>
      </c>
      <c r="DV1449">
        <v>1654187</v>
      </c>
      <c r="DW1449">
        <v>1617986</v>
      </c>
      <c r="DX1449">
        <v>1617758</v>
      </c>
      <c r="DY1449">
        <v>1607042</v>
      </c>
      <c r="DZ1449">
        <v>1665325</v>
      </c>
      <c r="EA1449">
        <v>1835599</v>
      </c>
      <c r="EB1449">
        <v>1808732</v>
      </c>
      <c r="EC1449">
        <v>1782096</v>
      </c>
      <c r="ED1449">
        <v>1686145</v>
      </c>
      <c r="EE1449">
        <v>1795685</v>
      </c>
      <c r="EF1449">
        <v>1653992</v>
      </c>
      <c r="EG1449">
        <v>1574950</v>
      </c>
      <c r="EH1449">
        <v>1684143</v>
      </c>
      <c r="EI1449">
        <v>1666790</v>
      </c>
      <c r="EJ1449">
        <v>1723806</v>
      </c>
      <c r="EK1449">
        <v>1685938</v>
      </c>
      <c r="EL1449">
        <v>1718124</v>
      </c>
      <c r="EM1449">
        <v>1746868</v>
      </c>
      <c r="EN1449">
        <v>1819661</v>
      </c>
      <c r="EO1449">
        <v>1843295</v>
      </c>
      <c r="EP1449">
        <v>1806227</v>
      </c>
      <c r="EQ1449">
        <v>1793258</v>
      </c>
      <c r="ER1449">
        <v>1804004</v>
      </c>
      <c r="ES1449">
        <v>1789877</v>
      </c>
      <c r="ET1449">
        <v>1795731</v>
      </c>
      <c r="EU1449">
        <v>1845404</v>
      </c>
      <c r="EV1449">
        <v>1841301</v>
      </c>
      <c r="EW1449">
        <v>1804198</v>
      </c>
      <c r="EX1449">
        <v>1764364</v>
      </c>
      <c r="EY1449">
        <v>1758629</v>
      </c>
      <c r="EZ1449">
        <v>1730573</v>
      </c>
      <c r="FA1449">
        <v>1688012</v>
      </c>
      <c r="FB1449">
        <v>1721160</v>
      </c>
      <c r="FC1449">
        <v>1706749</v>
      </c>
      <c r="FD1449">
        <v>1672434</v>
      </c>
      <c r="FE1449">
        <v>1694640</v>
      </c>
      <c r="FF1449">
        <v>1614393</v>
      </c>
      <c r="FG1449">
        <v>1522119</v>
      </c>
      <c r="FH1449">
        <v>1479854</v>
      </c>
      <c r="FI1449">
        <v>1515001</v>
      </c>
      <c r="FJ1449">
        <v>1479868</v>
      </c>
      <c r="FK1449">
        <v>1467472</v>
      </c>
      <c r="FL1449">
        <v>1477108</v>
      </c>
      <c r="FM1449">
        <v>1457437</v>
      </c>
      <c r="FN1449">
        <v>1480075</v>
      </c>
      <c r="FO1449">
        <v>1474078</v>
      </c>
      <c r="FP1449">
        <v>1507396</v>
      </c>
      <c r="FQ1449">
        <v>1674846</v>
      </c>
      <c r="FR1449">
        <v>1731279</v>
      </c>
      <c r="FS1449">
        <v>1702370</v>
      </c>
      <c r="FT1449">
        <v>1697129</v>
      </c>
      <c r="FU1449">
        <v>1676174</v>
      </c>
      <c r="FV1449">
        <v>1676109</v>
      </c>
      <c r="FW1449">
        <v>1675458</v>
      </c>
      <c r="FX1449">
        <v>1717590</v>
      </c>
      <c r="FY1449">
        <v>1700239</v>
      </c>
      <c r="FZ1449">
        <v>1695721</v>
      </c>
      <c r="GA1449">
        <v>1666209</v>
      </c>
      <c r="GB1449">
        <v>1666844</v>
      </c>
      <c r="GC1449">
        <v>1660065</v>
      </c>
      <c r="GD1449">
        <v>1719323</v>
      </c>
      <c r="GE1449">
        <v>1689683</v>
      </c>
      <c r="GF1449">
        <v>1649722</v>
      </c>
      <c r="GG1449">
        <v>1654160</v>
      </c>
      <c r="GH1449">
        <v>1696203</v>
      </c>
      <c r="GI1449">
        <v>1666376</v>
      </c>
      <c r="GJ1449">
        <v>1631405</v>
      </c>
      <c r="GK1449">
        <v>1652499</v>
      </c>
      <c r="GL1449">
        <v>1670782</v>
      </c>
      <c r="GM1449">
        <v>1648977</v>
      </c>
      <c r="GN1449">
        <v>1627638</v>
      </c>
      <c r="GO1449">
        <v>1596417</v>
      </c>
      <c r="GP1449">
        <v>1584220</v>
      </c>
      <c r="GQ1449">
        <v>1536091</v>
      </c>
      <c r="GR1449">
        <v>1552458</v>
      </c>
      <c r="GS1449">
        <v>1608427</v>
      </c>
      <c r="GT1449">
        <v>1606578</v>
      </c>
      <c r="GU1449">
        <v>1590083</v>
      </c>
      <c r="GV1449">
        <v>1599322</v>
      </c>
      <c r="GW1449">
        <v>1592240</v>
      </c>
      <c r="GX1449">
        <v>1556902</v>
      </c>
      <c r="GY1449">
        <v>1573166</v>
      </c>
      <c r="GZ1449">
        <v>1615350</v>
      </c>
      <c r="HA1449">
        <v>1600095</v>
      </c>
      <c r="HB1449">
        <v>1592401</v>
      </c>
      <c r="HC1449">
        <v>1592930</v>
      </c>
      <c r="HD1449">
        <v>1576188</v>
      </c>
      <c r="HE1449">
        <v>1527388</v>
      </c>
      <c r="HF1449">
        <v>1547146</v>
      </c>
      <c r="HG1449">
        <v>1575786</v>
      </c>
      <c r="HH1449">
        <v>1573520</v>
      </c>
      <c r="HI1449">
        <v>1573638</v>
      </c>
      <c r="HJ1449">
        <v>1589027</v>
      </c>
      <c r="HK1449">
        <v>1561784</v>
      </c>
      <c r="HL1449">
        <v>1515440</v>
      </c>
      <c r="HM1449">
        <v>1512136</v>
      </c>
      <c r="HN1449">
        <v>1569335</v>
      </c>
      <c r="HO1449">
        <v>1559863</v>
      </c>
      <c r="HP1449">
        <v>1555168</v>
      </c>
      <c r="HQ1449">
        <v>1552252</v>
      </c>
      <c r="HR1449">
        <v>1549726</v>
      </c>
      <c r="HS1449">
        <v>1499315</v>
      </c>
      <c r="HT1449">
        <v>1510004</v>
      </c>
      <c r="HU1449">
        <v>1551467</v>
      </c>
      <c r="HV1449">
        <v>1574695</v>
      </c>
      <c r="HW1449">
        <v>1524441</v>
      </c>
      <c r="HX1449">
        <v>1512266</v>
      </c>
      <c r="HY1449">
        <v>1506144</v>
      </c>
      <c r="HZ1449">
        <v>1489613</v>
      </c>
      <c r="IA1449">
        <v>1493587</v>
      </c>
      <c r="IB1449">
        <v>1546993</v>
      </c>
      <c r="IC1449">
        <v>1553492</v>
      </c>
      <c r="ID1449">
        <v>1582927</v>
      </c>
      <c r="IE1449">
        <v>1515976</v>
      </c>
      <c r="IF1449">
        <v>1639950</v>
      </c>
      <c r="IG1449">
        <v>1546715</v>
      </c>
      <c r="IH1449">
        <v>1563597</v>
      </c>
      <c r="II1449">
        <v>1634759</v>
      </c>
      <c r="IJ1449">
        <v>1621138</v>
      </c>
      <c r="IK1449">
        <v>1619771</v>
      </c>
      <c r="IL1449">
        <v>1609378</v>
      </c>
      <c r="IM1449">
        <v>1593682</v>
      </c>
      <c r="IN1449">
        <v>1547689</v>
      </c>
      <c r="IO1449">
        <v>1581750</v>
      </c>
      <c r="IP1449">
        <v>1615335</v>
      </c>
      <c r="IQ1449">
        <v>1601128</v>
      </c>
      <c r="IR1449">
        <v>1610375</v>
      </c>
      <c r="IS1449">
        <v>1603548</v>
      </c>
      <c r="IT1449">
        <v>1596096</v>
      </c>
      <c r="IU1449">
        <v>1569963</v>
      </c>
      <c r="IV1449">
        <v>1586968</v>
      </c>
      <c r="IW1449">
        <v>1621640</v>
      </c>
      <c r="IX1449">
        <v>1620530</v>
      </c>
      <c r="IY1449">
        <v>1657664</v>
      </c>
      <c r="IZ1449">
        <v>1648248</v>
      </c>
      <c r="JA1449">
        <v>1619692</v>
      </c>
      <c r="JB1449">
        <v>1601431</v>
      </c>
      <c r="JC1449">
        <v>1617483</v>
      </c>
      <c r="JD1449">
        <v>1625632</v>
      </c>
      <c r="JE1449">
        <v>1646486</v>
      </c>
      <c r="JF1449">
        <v>1740346</v>
      </c>
      <c r="JG1449">
        <v>1707550</v>
      </c>
      <c r="JH1449">
        <v>1673886</v>
      </c>
      <c r="JI1449">
        <v>1630807</v>
      </c>
      <c r="JJ1449">
        <v>1683822</v>
      </c>
      <c r="JK1449">
        <v>1694621</v>
      </c>
      <c r="JL1449">
        <v>1679880</v>
      </c>
      <c r="JM1449">
        <v>1714719</v>
      </c>
      <c r="JN1449">
        <v>1710262</v>
      </c>
      <c r="JO1449">
        <v>1672133</v>
      </c>
      <c r="JP1449">
        <v>1672915</v>
      </c>
      <c r="JQ1449">
        <v>1691389</v>
      </c>
      <c r="JR1449">
        <v>1737907</v>
      </c>
      <c r="JS1449">
        <v>1670059</v>
      </c>
      <c r="JT1449">
        <v>1684882</v>
      </c>
      <c r="JU1449">
        <v>1676777</v>
      </c>
      <c r="JV1449">
        <v>1707748</v>
      </c>
      <c r="JW1449">
        <v>1631837</v>
      </c>
      <c r="JX1449">
        <v>1648123</v>
      </c>
      <c r="JY1449">
        <v>1695158</v>
      </c>
      <c r="JZ1449">
        <v>1680210</v>
      </c>
      <c r="KA1449">
        <v>1683423</v>
      </c>
      <c r="KB1449">
        <v>1530624</v>
      </c>
      <c r="KC1449">
        <v>1386459</v>
      </c>
      <c r="KD1449">
        <v>1360701</v>
      </c>
      <c r="KE1449">
        <v>1374881</v>
      </c>
      <c r="KF1449">
        <v>1731356</v>
      </c>
      <c r="KG1449">
        <v>1485124</v>
      </c>
      <c r="KH1449">
        <v>1504606</v>
      </c>
      <c r="KI1449">
        <v>1466729</v>
      </c>
      <c r="KJ1449">
        <v>1461294</v>
      </c>
      <c r="KK1449">
        <v>1403224</v>
      </c>
      <c r="KL1449">
        <v>1440388</v>
      </c>
      <c r="KM1449">
        <v>1483860</v>
      </c>
      <c r="KN1449">
        <v>1480031</v>
      </c>
      <c r="KO1449">
        <v>1470941</v>
      </c>
      <c r="KP1449">
        <v>1472677</v>
      </c>
      <c r="KQ1449">
        <v>1434754</v>
      </c>
      <c r="KR1449">
        <v>1388150</v>
      </c>
      <c r="KS1449">
        <v>1370853</v>
      </c>
      <c r="KT1449">
        <v>1443830</v>
      </c>
      <c r="KU1449">
        <v>1469029</v>
      </c>
      <c r="KV1449">
        <v>1487170</v>
      </c>
      <c r="KW1449">
        <v>1475594</v>
      </c>
      <c r="KX1449">
        <v>1471651</v>
      </c>
      <c r="KY1449">
        <v>1446095</v>
      </c>
      <c r="KZ1449">
        <v>1475450</v>
      </c>
      <c r="LA1449">
        <v>1486845</v>
      </c>
      <c r="LB1449">
        <v>1464684</v>
      </c>
      <c r="LC1449">
        <v>1491740</v>
      </c>
      <c r="LD1449">
        <v>1492194</v>
      </c>
      <c r="LE1449">
        <v>1435064</v>
      </c>
      <c r="LF1449">
        <v>1420198</v>
      </c>
      <c r="LG1449">
        <v>1418450</v>
      </c>
      <c r="LH1449">
        <v>1417415</v>
      </c>
      <c r="LI1449">
        <v>1585837</v>
      </c>
      <c r="LJ1449">
        <v>1501179</v>
      </c>
      <c r="LK1449">
        <v>1461329</v>
      </c>
      <c r="LL1449">
        <v>1429533</v>
      </c>
      <c r="LM1449">
        <v>1411991</v>
      </c>
      <c r="LN1449">
        <v>1464793</v>
      </c>
      <c r="LO1449">
        <v>1486462</v>
      </c>
      <c r="LP1449">
        <v>1459814</v>
      </c>
      <c r="LQ1449">
        <v>1452024</v>
      </c>
      <c r="LR1449">
        <v>1451990</v>
      </c>
      <c r="LS1449">
        <v>1428519</v>
      </c>
      <c r="LT1449">
        <v>1428018</v>
      </c>
      <c r="LU1449">
        <v>1434647</v>
      </c>
      <c r="LV1449">
        <v>1475286</v>
      </c>
      <c r="LW1449">
        <v>1384596</v>
      </c>
      <c r="LX1449">
        <v>1367173</v>
      </c>
      <c r="LY1449">
        <v>1342643</v>
      </c>
      <c r="LZ1449">
        <v>1323766</v>
      </c>
      <c r="MA1449">
        <v>1282906</v>
      </c>
      <c r="MB1449">
        <v>1337485</v>
      </c>
      <c r="MC1449">
        <v>1359364</v>
      </c>
      <c r="MD1449">
        <v>1383881</v>
      </c>
      <c r="ME1449">
        <v>1367052</v>
      </c>
      <c r="MF1449">
        <v>1398487</v>
      </c>
      <c r="MG1449">
        <v>1423582</v>
      </c>
      <c r="MH1449">
        <v>1398726</v>
      </c>
      <c r="MI1449">
        <v>1415096</v>
      </c>
      <c r="MJ1449">
        <v>1444379</v>
      </c>
      <c r="MK1449">
        <v>1400534</v>
      </c>
      <c r="ML1449">
        <v>1410297</v>
      </c>
      <c r="MM1449">
        <v>1400205</v>
      </c>
      <c r="MN1449">
        <v>1366323</v>
      </c>
      <c r="MO1449">
        <v>1356923</v>
      </c>
      <c r="MP1449">
        <v>1379154</v>
      </c>
      <c r="MQ1449">
        <v>1439875</v>
      </c>
      <c r="MR1449">
        <v>1648343</v>
      </c>
      <c r="MS1449">
        <v>1622074</v>
      </c>
      <c r="MT1449">
        <v>1680427</v>
      </c>
      <c r="MU1449">
        <v>1643855</v>
      </c>
      <c r="MV1449">
        <v>1524659</v>
      </c>
      <c r="MW1449">
        <v>1698098</v>
      </c>
      <c r="MX1449">
        <v>1804079</v>
      </c>
      <c r="MY1449">
        <v>1678559</v>
      </c>
      <c r="MZ1449">
        <v>1707558</v>
      </c>
      <c r="NA1449">
        <v>1677860</v>
      </c>
      <c r="NB1449">
        <v>1647134</v>
      </c>
      <c r="NC1449">
        <v>1541414</v>
      </c>
    </row>
    <row r="1450" spans="1:367" x14ac:dyDescent="0.35">
      <c r="A1450" t="s">
        <v>3</v>
      </c>
      <c r="B1450">
        <v>238987</v>
      </c>
      <c r="C1450">
        <v>281576</v>
      </c>
      <c r="D1450">
        <v>311077</v>
      </c>
      <c r="E1450">
        <v>353459</v>
      </c>
      <c r="F1450">
        <v>350909</v>
      </c>
      <c r="G1450">
        <v>348788</v>
      </c>
      <c r="H1450">
        <v>351968</v>
      </c>
      <c r="I1450">
        <v>325407</v>
      </c>
      <c r="J1450">
        <v>285240</v>
      </c>
      <c r="K1450">
        <v>304268</v>
      </c>
      <c r="L1450">
        <v>372420</v>
      </c>
      <c r="M1450">
        <v>349034</v>
      </c>
      <c r="N1450">
        <v>349800</v>
      </c>
      <c r="O1450">
        <v>351343</v>
      </c>
      <c r="P1450">
        <v>342282</v>
      </c>
      <c r="Q1450">
        <v>290971</v>
      </c>
      <c r="R1450">
        <v>300454</v>
      </c>
      <c r="S1450">
        <v>351646</v>
      </c>
      <c r="T1450">
        <v>350666</v>
      </c>
      <c r="U1450">
        <v>345937</v>
      </c>
      <c r="V1450">
        <v>333949</v>
      </c>
      <c r="W1450">
        <v>313910</v>
      </c>
      <c r="X1450">
        <v>264327</v>
      </c>
      <c r="Y1450">
        <v>271324</v>
      </c>
      <c r="Z1450">
        <v>323118</v>
      </c>
      <c r="AA1450">
        <v>325193</v>
      </c>
      <c r="AB1450">
        <v>359831</v>
      </c>
      <c r="AC1450">
        <v>335097</v>
      </c>
      <c r="AD1450">
        <v>315887</v>
      </c>
      <c r="AE1450">
        <v>276166</v>
      </c>
      <c r="AF1450">
        <v>304805</v>
      </c>
      <c r="AG1450">
        <v>351311</v>
      </c>
      <c r="AH1450">
        <v>334668</v>
      </c>
      <c r="AI1450">
        <v>334791</v>
      </c>
      <c r="AJ1450">
        <v>334365</v>
      </c>
      <c r="AK1450">
        <v>329961</v>
      </c>
      <c r="AL1450">
        <v>271298</v>
      </c>
      <c r="AM1450">
        <v>301129</v>
      </c>
      <c r="AN1450">
        <v>360141</v>
      </c>
      <c r="AO1450">
        <v>342665</v>
      </c>
      <c r="AP1450">
        <v>339743</v>
      </c>
      <c r="AQ1450">
        <v>344653</v>
      </c>
      <c r="AR1450">
        <v>330019</v>
      </c>
      <c r="AS1450">
        <v>293796</v>
      </c>
      <c r="AT1450">
        <v>299491</v>
      </c>
      <c r="AU1450">
        <v>345822</v>
      </c>
      <c r="AV1450">
        <v>347089</v>
      </c>
      <c r="AW1450">
        <v>344682</v>
      </c>
      <c r="AX1450">
        <v>333615</v>
      </c>
      <c r="AY1450">
        <v>320833</v>
      </c>
      <c r="AZ1450">
        <v>300426</v>
      </c>
      <c r="BA1450">
        <v>307206</v>
      </c>
      <c r="BB1450">
        <v>362218</v>
      </c>
      <c r="BC1450">
        <v>351745</v>
      </c>
      <c r="BD1450">
        <v>361231</v>
      </c>
      <c r="BE1450">
        <v>334094</v>
      </c>
      <c r="BF1450">
        <v>316902</v>
      </c>
      <c r="BG1450">
        <v>281166</v>
      </c>
      <c r="BH1450">
        <v>314229</v>
      </c>
      <c r="BI1450">
        <v>343964</v>
      </c>
      <c r="BJ1450">
        <v>317711</v>
      </c>
      <c r="BK1450">
        <v>327868</v>
      </c>
      <c r="BL1450">
        <v>334776</v>
      </c>
      <c r="BM1450">
        <v>326827</v>
      </c>
      <c r="BN1450">
        <v>288806</v>
      </c>
      <c r="BO1450">
        <v>299014</v>
      </c>
      <c r="BP1450">
        <v>367288</v>
      </c>
      <c r="BQ1450">
        <v>344678</v>
      </c>
      <c r="BR1450">
        <v>343263</v>
      </c>
      <c r="BS1450">
        <v>324261</v>
      </c>
      <c r="BT1450">
        <v>319538</v>
      </c>
      <c r="BU1450">
        <v>272052</v>
      </c>
      <c r="BV1450">
        <v>296223</v>
      </c>
      <c r="BW1450">
        <v>350336</v>
      </c>
      <c r="BX1450">
        <v>347113</v>
      </c>
      <c r="BY1450">
        <v>357790</v>
      </c>
      <c r="BZ1450">
        <v>339206</v>
      </c>
      <c r="CA1450">
        <v>328536</v>
      </c>
      <c r="CB1450">
        <v>291985</v>
      </c>
      <c r="CC1450">
        <v>307296</v>
      </c>
      <c r="CD1450">
        <v>356389</v>
      </c>
      <c r="CE1450">
        <v>333099</v>
      </c>
      <c r="CF1450">
        <v>323179</v>
      </c>
      <c r="CG1450">
        <v>317935</v>
      </c>
      <c r="CH1450">
        <v>296441</v>
      </c>
      <c r="CI1450">
        <v>244348</v>
      </c>
      <c r="CJ1450">
        <v>247211</v>
      </c>
      <c r="CK1450">
        <v>293299</v>
      </c>
      <c r="CL1450">
        <v>320795</v>
      </c>
      <c r="CM1450">
        <v>320742</v>
      </c>
      <c r="CN1450">
        <v>326243</v>
      </c>
      <c r="CO1450">
        <v>315395</v>
      </c>
      <c r="CP1450">
        <v>257007</v>
      </c>
      <c r="CQ1450">
        <v>269860</v>
      </c>
      <c r="CR1450">
        <v>333223</v>
      </c>
      <c r="CS1450">
        <v>324729</v>
      </c>
      <c r="CT1450">
        <v>319764</v>
      </c>
      <c r="CU1450">
        <v>316057</v>
      </c>
      <c r="CV1450">
        <v>299598</v>
      </c>
      <c r="CW1450">
        <v>263375</v>
      </c>
      <c r="CX1450">
        <v>263649</v>
      </c>
      <c r="CY1450">
        <v>359544</v>
      </c>
      <c r="CZ1450">
        <v>330616</v>
      </c>
      <c r="DA1450">
        <v>460001</v>
      </c>
      <c r="DB1450">
        <v>490719</v>
      </c>
      <c r="DC1450">
        <v>483171</v>
      </c>
      <c r="DD1450">
        <v>454296</v>
      </c>
      <c r="DE1450">
        <v>456846</v>
      </c>
      <c r="DF1450">
        <v>514259</v>
      </c>
      <c r="DG1450">
        <v>509359</v>
      </c>
      <c r="DH1450">
        <v>514701</v>
      </c>
      <c r="DI1450">
        <v>519324</v>
      </c>
      <c r="DJ1450">
        <v>510998</v>
      </c>
      <c r="DK1450">
        <v>468460</v>
      </c>
      <c r="DL1450">
        <v>488615</v>
      </c>
      <c r="DM1450">
        <v>541365</v>
      </c>
      <c r="DN1450">
        <v>522099</v>
      </c>
      <c r="DO1450">
        <v>510988</v>
      </c>
      <c r="DP1450">
        <v>537838</v>
      </c>
      <c r="DQ1450">
        <v>511673</v>
      </c>
      <c r="DR1450">
        <v>480153</v>
      </c>
      <c r="DS1450">
        <v>473910</v>
      </c>
      <c r="DT1450">
        <v>537080</v>
      </c>
      <c r="DU1450">
        <v>514475</v>
      </c>
      <c r="DV1450">
        <v>497888</v>
      </c>
      <c r="DW1450">
        <v>460593</v>
      </c>
      <c r="DX1450">
        <v>474550</v>
      </c>
      <c r="DY1450">
        <v>463781</v>
      </c>
      <c r="DZ1450">
        <v>488810</v>
      </c>
      <c r="EA1450">
        <v>604422</v>
      </c>
      <c r="EB1450">
        <v>588548</v>
      </c>
      <c r="EC1450">
        <v>544719</v>
      </c>
      <c r="ED1450">
        <v>505280</v>
      </c>
      <c r="EE1450">
        <v>618927</v>
      </c>
      <c r="EF1450">
        <v>465905</v>
      </c>
      <c r="EG1450">
        <v>433292</v>
      </c>
      <c r="EH1450">
        <v>525842</v>
      </c>
      <c r="EI1450">
        <v>533038</v>
      </c>
      <c r="EJ1450">
        <v>569690</v>
      </c>
      <c r="EK1450">
        <v>555421</v>
      </c>
      <c r="EL1450">
        <v>608838</v>
      </c>
      <c r="EM1450">
        <v>618346</v>
      </c>
      <c r="EN1450">
        <v>664511</v>
      </c>
      <c r="EO1450">
        <v>706234</v>
      </c>
      <c r="EP1450">
        <v>683412</v>
      </c>
      <c r="EQ1450">
        <v>653521</v>
      </c>
      <c r="ER1450">
        <v>693133</v>
      </c>
      <c r="ES1450">
        <v>690538</v>
      </c>
      <c r="ET1450">
        <v>652308</v>
      </c>
      <c r="EU1450">
        <v>684176</v>
      </c>
      <c r="EV1450">
        <v>717060</v>
      </c>
      <c r="EW1450">
        <v>689191</v>
      </c>
      <c r="EX1450">
        <v>653233</v>
      </c>
      <c r="EY1450">
        <v>653403</v>
      </c>
      <c r="EZ1450">
        <v>641965</v>
      </c>
      <c r="FA1450">
        <v>588164</v>
      </c>
      <c r="FB1450">
        <v>604374</v>
      </c>
      <c r="FC1450">
        <v>610053</v>
      </c>
      <c r="FD1450">
        <v>584350</v>
      </c>
      <c r="FE1450">
        <v>581093</v>
      </c>
      <c r="FF1450">
        <v>490927</v>
      </c>
      <c r="FG1450">
        <v>372530</v>
      </c>
      <c r="FH1450">
        <v>349528</v>
      </c>
      <c r="FI1450">
        <v>357383</v>
      </c>
      <c r="FJ1450">
        <v>379872</v>
      </c>
      <c r="FK1450">
        <v>367215</v>
      </c>
      <c r="FL1450">
        <v>361265</v>
      </c>
      <c r="FM1450">
        <v>360839</v>
      </c>
      <c r="FN1450">
        <v>397870</v>
      </c>
      <c r="FO1450">
        <v>381883</v>
      </c>
      <c r="FP1450">
        <v>390167</v>
      </c>
      <c r="FQ1450">
        <v>577413</v>
      </c>
      <c r="FR1450">
        <v>635859</v>
      </c>
      <c r="FS1450">
        <v>620891</v>
      </c>
      <c r="FT1450">
        <v>631166</v>
      </c>
      <c r="FU1450">
        <v>610011</v>
      </c>
      <c r="FV1450">
        <v>617486</v>
      </c>
      <c r="FW1450">
        <v>576994</v>
      </c>
      <c r="FX1450">
        <v>638014</v>
      </c>
      <c r="FY1450">
        <v>626302</v>
      </c>
      <c r="FZ1450">
        <v>628335</v>
      </c>
      <c r="GA1450">
        <v>608079</v>
      </c>
      <c r="GB1450">
        <v>616311</v>
      </c>
      <c r="GC1450">
        <v>613087</v>
      </c>
      <c r="GD1450">
        <v>651081</v>
      </c>
      <c r="GE1450">
        <v>639664</v>
      </c>
      <c r="GF1450">
        <v>606126</v>
      </c>
      <c r="GG1450">
        <v>617976</v>
      </c>
      <c r="GH1450">
        <v>649652</v>
      </c>
      <c r="GI1450">
        <v>631399</v>
      </c>
      <c r="GJ1450">
        <v>618327</v>
      </c>
      <c r="GK1450">
        <v>609413</v>
      </c>
      <c r="GL1450">
        <v>645737</v>
      </c>
      <c r="GM1450">
        <v>628273</v>
      </c>
      <c r="GN1450">
        <v>618777</v>
      </c>
      <c r="GO1450">
        <v>578662</v>
      </c>
      <c r="GP1450">
        <v>595443</v>
      </c>
      <c r="GQ1450">
        <v>559052</v>
      </c>
      <c r="GR1450">
        <v>563919</v>
      </c>
      <c r="GS1450">
        <v>615227</v>
      </c>
      <c r="GT1450">
        <v>608661</v>
      </c>
      <c r="GU1450">
        <v>590737</v>
      </c>
      <c r="GV1450">
        <v>602988</v>
      </c>
      <c r="GW1450">
        <v>596901</v>
      </c>
      <c r="GX1450">
        <v>568926</v>
      </c>
      <c r="GY1450">
        <v>582781</v>
      </c>
      <c r="GZ1450">
        <v>616930</v>
      </c>
      <c r="HA1450">
        <v>607140</v>
      </c>
      <c r="HB1450">
        <v>604881</v>
      </c>
      <c r="HC1450">
        <v>607751</v>
      </c>
      <c r="HD1450">
        <v>598248</v>
      </c>
      <c r="HE1450">
        <v>566075</v>
      </c>
      <c r="HF1450">
        <v>572600</v>
      </c>
      <c r="HG1450">
        <v>597284</v>
      </c>
      <c r="HH1450">
        <v>604758</v>
      </c>
      <c r="HI1450">
        <v>605830</v>
      </c>
      <c r="HJ1450">
        <v>612770</v>
      </c>
      <c r="HK1450">
        <v>597881</v>
      </c>
      <c r="HL1450">
        <v>567360</v>
      </c>
      <c r="HM1450">
        <v>570002</v>
      </c>
      <c r="HN1450">
        <v>615546</v>
      </c>
      <c r="HO1450">
        <v>603954</v>
      </c>
      <c r="HP1450">
        <v>604841</v>
      </c>
      <c r="HQ1450">
        <v>606672</v>
      </c>
      <c r="HR1450">
        <v>601168</v>
      </c>
      <c r="HS1450">
        <v>565214</v>
      </c>
      <c r="HT1450">
        <v>574920</v>
      </c>
      <c r="HU1450">
        <v>602759</v>
      </c>
      <c r="HV1450">
        <v>628118</v>
      </c>
      <c r="HW1450">
        <v>575966</v>
      </c>
      <c r="HX1450">
        <v>566410</v>
      </c>
      <c r="HY1450">
        <v>557152</v>
      </c>
      <c r="HZ1450">
        <v>535471</v>
      </c>
      <c r="IA1450">
        <v>529031</v>
      </c>
      <c r="IB1450">
        <v>587411</v>
      </c>
      <c r="IC1450">
        <v>597020</v>
      </c>
      <c r="ID1450">
        <v>628862</v>
      </c>
      <c r="IE1450">
        <v>557657</v>
      </c>
      <c r="IF1450">
        <v>675739</v>
      </c>
      <c r="IG1450">
        <v>587092</v>
      </c>
      <c r="IH1450">
        <v>594126</v>
      </c>
      <c r="II1450">
        <v>649162</v>
      </c>
      <c r="IJ1450">
        <v>638524</v>
      </c>
      <c r="IK1450">
        <v>640775</v>
      </c>
      <c r="IL1450">
        <v>636378</v>
      </c>
      <c r="IM1450">
        <v>625023</v>
      </c>
      <c r="IN1450">
        <v>588582</v>
      </c>
      <c r="IO1450">
        <v>602849</v>
      </c>
      <c r="IP1450">
        <v>643660</v>
      </c>
      <c r="IQ1450">
        <v>633715</v>
      </c>
      <c r="IR1450">
        <v>639082</v>
      </c>
      <c r="IS1450">
        <v>638955</v>
      </c>
      <c r="IT1450">
        <v>632862</v>
      </c>
      <c r="IU1450">
        <v>604194</v>
      </c>
      <c r="IV1450">
        <v>609029</v>
      </c>
      <c r="IW1450">
        <v>658607</v>
      </c>
      <c r="IX1450">
        <v>656004</v>
      </c>
      <c r="IY1450">
        <v>647340</v>
      </c>
      <c r="IZ1450">
        <v>653066</v>
      </c>
      <c r="JA1450">
        <v>634533</v>
      </c>
      <c r="JB1450">
        <v>609808</v>
      </c>
      <c r="JC1450">
        <v>619199</v>
      </c>
      <c r="JD1450">
        <v>655203</v>
      </c>
      <c r="JE1450">
        <v>682907</v>
      </c>
      <c r="JF1450">
        <v>772436</v>
      </c>
      <c r="JG1450">
        <v>748520</v>
      </c>
      <c r="JH1450">
        <v>720292</v>
      </c>
      <c r="JI1450">
        <v>676419</v>
      </c>
      <c r="JJ1450">
        <v>715089</v>
      </c>
      <c r="JK1450">
        <v>742305</v>
      </c>
      <c r="JL1450">
        <v>725736</v>
      </c>
      <c r="JM1450">
        <v>750380</v>
      </c>
      <c r="JN1450">
        <v>743317</v>
      </c>
      <c r="JO1450">
        <v>707119</v>
      </c>
      <c r="JP1450">
        <v>695481</v>
      </c>
      <c r="JQ1450">
        <v>704789</v>
      </c>
      <c r="JR1450">
        <v>766799</v>
      </c>
      <c r="JS1450">
        <v>713603</v>
      </c>
      <c r="JT1450">
        <v>726726</v>
      </c>
      <c r="JU1450">
        <v>726550</v>
      </c>
      <c r="JV1450">
        <v>753446</v>
      </c>
      <c r="JW1450">
        <v>670129</v>
      </c>
      <c r="JX1450">
        <v>676527</v>
      </c>
      <c r="JY1450">
        <v>747377</v>
      </c>
      <c r="JZ1450">
        <v>739915</v>
      </c>
      <c r="KA1450">
        <v>742532</v>
      </c>
      <c r="KB1450">
        <v>593808</v>
      </c>
      <c r="KC1450">
        <v>451190</v>
      </c>
      <c r="KD1450">
        <v>410456</v>
      </c>
      <c r="KE1450">
        <v>412180</v>
      </c>
      <c r="KF1450">
        <v>788456</v>
      </c>
      <c r="KG1450">
        <v>552676</v>
      </c>
      <c r="KH1450">
        <v>568508</v>
      </c>
      <c r="KI1450">
        <v>535086</v>
      </c>
      <c r="KJ1450">
        <v>532490</v>
      </c>
      <c r="KK1450">
        <v>478902</v>
      </c>
      <c r="KL1450">
        <v>499562</v>
      </c>
      <c r="KM1450">
        <v>553112</v>
      </c>
      <c r="KN1450">
        <v>551561</v>
      </c>
      <c r="KO1450">
        <v>547383</v>
      </c>
      <c r="KP1450">
        <v>551336</v>
      </c>
      <c r="KQ1450">
        <v>522638</v>
      </c>
      <c r="KR1450">
        <v>475967</v>
      </c>
      <c r="KS1450">
        <v>483743</v>
      </c>
      <c r="KT1450">
        <v>539437</v>
      </c>
      <c r="KU1450">
        <v>538975</v>
      </c>
      <c r="KV1450">
        <v>566992</v>
      </c>
      <c r="KW1450">
        <v>557696</v>
      </c>
      <c r="KX1450">
        <v>558331</v>
      </c>
      <c r="KY1450">
        <v>515356</v>
      </c>
      <c r="KZ1450">
        <v>529360</v>
      </c>
      <c r="LA1450">
        <v>575038</v>
      </c>
      <c r="LB1450">
        <v>560230</v>
      </c>
      <c r="LC1450">
        <v>567889</v>
      </c>
      <c r="LD1450">
        <v>593668</v>
      </c>
      <c r="LE1450">
        <v>506258</v>
      </c>
      <c r="LF1450">
        <v>495271</v>
      </c>
      <c r="LG1450">
        <v>487730</v>
      </c>
      <c r="LH1450">
        <v>508680</v>
      </c>
      <c r="LI1450">
        <v>677626</v>
      </c>
      <c r="LJ1450">
        <v>583021</v>
      </c>
      <c r="LK1450">
        <v>555799</v>
      </c>
      <c r="LL1450">
        <v>527052</v>
      </c>
      <c r="LM1450">
        <v>492810</v>
      </c>
      <c r="LN1450">
        <v>509131</v>
      </c>
      <c r="LO1450">
        <v>567252</v>
      </c>
      <c r="LP1450">
        <v>560985</v>
      </c>
      <c r="LQ1450">
        <v>551012</v>
      </c>
      <c r="LR1450">
        <v>557789</v>
      </c>
      <c r="LS1450">
        <v>537206</v>
      </c>
      <c r="LT1450">
        <v>509048</v>
      </c>
      <c r="LU1450">
        <v>497123</v>
      </c>
      <c r="LV1450">
        <v>579663</v>
      </c>
      <c r="LW1450">
        <v>497759</v>
      </c>
      <c r="LX1450">
        <v>486253</v>
      </c>
      <c r="LY1450">
        <v>462801</v>
      </c>
      <c r="LZ1450">
        <v>446691</v>
      </c>
      <c r="MA1450">
        <v>394380</v>
      </c>
      <c r="MB1450">
        <v>430756</v>
      </c>
      <c r="MC1450">
        <v>478138</v>
      </c>
      <c r="MD1450">
        <v>507779</v>
      </c>
      <c r="ME1450">
        <v>488561</v>
      </c>
      <c r="MF1450">
        <v>528574</v>
      </c>
      <c r="MG1450">
        <v>556463</v>
      </c>
      <c r="MH1450">
        <v>520495</v>
      </c>
      <c r="MI1450">
        <v>523337</v>
      </c>
      <c r="MJ1450">
        <v>574840</v>
      </c>
      <c r="MK1450">
        <v>542175</v>
      </c>
      <c r="ML1450">
        <v>550043</v>
      </c>
      <c r="MM1450">
        <v>551900</v>
      </c>
      <c r="MN1450">
        <v>519816</v>
      </c>
      <c r="MO1450">
        <v>491688</v>
      </c>
      <c r="MP1450">
        <v>497633</v>
      </c>
      <c r="MQ1450">
        <v>550991</v>
      </c>
      <c r="MR1450">
        <v>555081</v>
      </c>
      <c r="MS1450">
        <v>523810</v>
      </c>
      <c r="MT1450">
        <v>547368</v>
      </c>
      <c r="MU1450">
        <v>474150</v>
      </c>
      <c r="MV1450">
        <v>418606</v>
      </c>
      <c r="MW1450">
        <v>425350</v>
      </c>
      <c r="MX1450">
        <v>482217</v>
      </c>
      <c r="MY1450">
        <v>530480</v>
      </c>
      <c r="MZ1450">
        <v>514581</v>
      </c>
      <c r="NA1450">
        <v>519829</v>
      </c>
      <c r="NB1450">
        <v>505467</v>
      </c>
      <c r="NC1450">
        <v>482537</v>
      </c>
    </row>
    <row r="1451" spans="1:367" x14ac:dyDescent="0.35">
      <c r="A1451" t="s">
        <v>981</v>
      </c>
      <c r="B1451">
        <v>1253720</v>
      </c>
      <c r="C1451">
        <v>1274195</v>
      </c>
      <c r="D1451">
        <v>1300218</v>
      </c>
      <c r="E1451">
        <v>1281384</v>
      </c>
      <c r="F1451">
        <v>1271267</v>
      </c>
      <c r="G1451">
        <v>1271342</v>
      </c>
      <c r="H1451">
        <v>1262676</v>
      </c>
      <c r="I1451">
        <v>1260501</v>
      </c>
      <c r="J1451">
        <v>1276344</v>
      </c>
      <c r="K1451">
        <v>1306333</v>
      </c>
      <c r="L1451">
        <v>1276677</v>
      </c>
      <c r="M1451">
        <v>1262665</v>
      </c>
      <c r="N1451">
        <v>1271603</v>
      </c>
      <c r="O1451">
        <v>1264039</v>
      </c>
      <c r="P1451">
        <v>1264613</v>
      </c>
      <c r="Q1451">
        <v>1281157</v>
      </c>
      <c r="R1451">
        <v>1294147</v>
      </c>
      <c r="S1451">
        <v>1267850</v>
      </c>
      <c r="T1451">
        <v>1261281</v>
      </c>
      <c r="U1451">
        <v>1269926</v>
      </c>
      <c r="V1451">
        <v>1261348</v>
      </c>
      <c r="W1451">
        <v>1261789</v>
      </c>
      <c r="X1451">
        <v>1280973</v>
      </c>
      <c r="Y1451">
        <v>1294383</v>
      </c>
      <c r="Z1451">
        <v>1269661</v>
      </c>
      <c r="AA1451">
        <v>1263954</v>
      </c>
      <c r="AB1451">
        <v>1272596</v>
      </c>
      <c r="AC1451">
        <v>1256976</v>
      </c>
      <c r="AD1451">
        <v>1253577</v>
      </c>
      <c r="AE1451">
        <v>1269021</v>
      </c>
      <c r="AF1451">
        <v>1287169</v>
      </c>
      <c r="AG1451">
        <v>1268882</v>
      </c>
      <c r="AH1451">
        <v>1258077</v>
      </c>
      <c r="AI1451">
        <v>1268929</v>
      </c>
      <c r="AJ1451">
        <v>1256794</v>
      </c>
      <c r="AK1451">
        <v>1242841</v>
      </c>
      <c r="AL1451">
        <v>1261823</v>
      </c>
      <c r="AM1451">
        <v>1275678</v>
      </c>
      <c r="AN1451">
        <v>1255098</v>
      </c>
      <c r="AO1451">
        <v>1254579</v>
      </c>
      <c r="AP1451">
        <v>1259690</v>
      </c>
      <c r="AQ1451">
        <v>1238381</v>
      </c>
      <c r="AR1451">
        <v>1252247</v>
      </c>
      <c r="AS1451">
        <v>1259442</v>
      </c>
      <c r="AT1451">
        <v>1266315</v>
      </c>
      <c r="AU1451">
        <v>1252193</v>
      </c>
      <c r="AV1451">
        <v>1244841</v>
      </c>
      <c r="AW1451">
        <v>1248722</v>
      </c>
      <c r="AX1451">
        <v>1241883</v>
      </c>
      <c r="AY1451">
        <v>1241080</v>
      </c>
      <c r="AZ1451">
        <v>1243461</v>
      </c>
      <c r="BA1451">
        <v>1254891</v>
      </c>
      <c r="BB1451">
        <v>1247384</v>
      </c>
      <c r="BC1451">
        <v>1239639</v>
      </c>
      <c r="BD1451">
        <v>1244578</v>
      </c>
      <c r="BE1451">
        <v>1235773</v>
      </c>
      <c r="BF1451">
        <v>1233985</v>
      </c>
      <c r="BG1451">
        <v>1244104</v>
      </c>
      <c r="BH1451">
        <v>1262551</v>
      </c>
      <c r="BI1451">
        <v>1242985</v>
      </c>
      <c r="BJ1451">
        <v>1233862</v>
      </c>
      <c r="BK1451">
        <v>1245432</v>
      </c>
      <c r="BL1451">
        <v>1246621</v>
      </c>
      <c r="BM1451">
        <v>1242462</v>
      </c>
      <c r="BN1451">
        <v>1240993</v>
      </c>
      <c r="BO1451">
        <v>1255706</v>
      </c>
      <c r="BP1451">
        <v>1235357</v>
      </c>
      <c r="BQ1451">
        <v>1228479</v>
      </c>
      <c r="BR1451">
        <v>1230167</v>
      </c>
      <c r="BS1451">
        <v>1213148</v>
      </c>
      <c r="BT1451">
        <v>1217794</v>
      </c>
      <c r="BU1451">
        <v>1226593</v>
      </c>
      <c r="BV1451">
        <v>1236846</v>
      </c>
      <c r="BW1451">
        <v>1218504</v>
      </c>
      <c r="BX1451">
        <v>1213024</v>
      </c>
      <c r="BY1451">
        <v>1222113</v>
      </c>
      <c r="BZ1451">
        <v>1204296</v>
      </c>
      <c r="CA1451">
        <v>1194787</v>
      </c>
      <c r="CB1451">
        <v>1215496</v>
      </c>
      <c r="CC1451">
        <v>1233310</v>
      </c>
      <c r="CD1451">
        <v>1213459</v>
      </c>
      <c r="CE1451">
        <v>1207995</v>
      </c>
      <c r="CF1451">
        <v>1214620</v>
      </c>
      <c r="CG1451">
        <v>1200889</v>
      </c>
      <c r="CH1451">
        <v>1205519</v>
      </c>
      <c r="CI1451">
        <v>1199536</v>
      </c>
      <c r="CJ1451">
        <v>1200474</v>
      </c>
      <c r="CK1451">
        <v>1225221</v>
      </c>
      <c r="CL1451">
        <v>1209026</v>
      </c>
      <c r="CM1451">
        <v>1217318</v>
      </c>
      <c r="CN1451">
        <v>1204620</v>
      </c>
      <c r="CO1451">
        <v>1183241</v>
      </c>
      <c r="CP1451">
        <v>1191172</v>
      </c>
      <c r="CQ1451">
        <v>1192438</v>
      </c>
      <c r="CR1451">
        <v>1181260</v>
      </c>
      <c r="CS1451">
        <v>1180030</v>
      </c>
      <c r="CT1451">
        <v>1178084</v>
      </c>
      <c r="CU1451">
        <v>1173645</v>
      </c>
      <c r="CV1451">
        <v>1164400</v>
      </c>
      <c r="CW1451">
        <v>1165271</v>
      </c>
      <c r="CX1451">
        <v>1165834</v>
      </c>
      <c r="CY1451">
        <v>1166446</v>
      </c>
      <c r="CZ1451">
        <v>1155139</v>
      </c>
      <c r="DA1451">
        <v>1160704</v>
      </c>
      <c r="DB1451">
        <v>1157992</v>
      </c>
      <c r="DC1451">
        <v>1155993</v>
      </c>
      <c r="DD1451">
        <v>1158112</v>
      </c>
      <c r="DE1451">
        <v>1168955</v>
      </c>
      <c r="DF1451">
        <v>1156170</v>
      </c>
      <c r="DG1451">
        <v>1148967</v>
      </c>
      <c r="DH1451">
        <v>1150438</v>
      </c>
      <c r="DI1451">
        <v>1149473</v>
      </c>
      <c r="DJ1451">
        <v>1142383</v>
      </c>
      <c r="DK1451">
        <v>1151615</v>
      </c>
      <c r="DL1451">
        <v>1167586</v>
      </c>
      <c r="DM1451">
        <v>1152022</v>
      </c>
      <c r="DN1451">
        <v>1141786</v>
      </c>
      <c r="DO1451">
        <v>1148807</v>
      </c>
      <c r="DP1451">
        <v>1139554</v>
      </c>
      <c r="DQ1451">
        <v>1130205</v>
      </c>
      <c r="DR1451">
        <v>1139908</v>
      </c>
      <c r="DS1451">
        <v>1162467</v>
      </c>
      <c r="DT1451">
        <v>1141279</v>
      </c>
      <c r="DU1451">
        <v>1137157</v>
      </c>
      <c r="DV1451">
        <v>1131171</v>
      </c>
      <c r="DW1451">
        <v>1130399</v>
      </c>
      <c r="DX1451">
        <v>1116925</v>
      </c>
      <c r="DY1451">
        <v>1114450</v>
      </c>
      <c r="DZ1451">
        <v>1146413</v>
      </c>
      <c r="EA1451">
        <v>1203603</v>
      </c>
      <c r="EB1451">
        <v>1193105</v>
      </c>
      <c r="EC1451">
        <v>1210354</v>
      </c>
      <c r="ED1451">
        <v>1154701</v>
      </c>
      <c r="EE1451">
        <v>1151149</v>
      </c>
      <c r="EF1451">
        <v>1159733</v>
      </c>
      <c r="EG1451">
        <v>1111678</v>
      </c>
      <c r="EH1451">
        <v>1128610</v>
      </c>
      <c r="EI1451">
        <v>1108095</v>
      </c>
      <c r="EJ1451">
        <v>1128749</v>
      </c>
      <c r="EK1451">
        <v>1105301</v>
      </c>
      <c r="EL1451">
        <v>1084176</v>
      </c>
      <c r="EM1451">
        <v>1101866</v>
      </c>
      <c r="EN1451">
        <v>1123334</v>
      </c>
      <c r="EO1451">
        <v>1110742</v>
      </c>
      <c r="EP1451">
        <v>1096692</v>
      </c>
      <c r="EQ1451">
        <v>1114398</v>
      </c>
      <c r="ER1451">
        <v>1086034</v>
      </c>
      <c r="ES1451">
        <v>1074678</v>
      </c>
      <c r="ET1451">
        <v>1115165</v>
      </c>
      <c r="EU1451">
        <v>1131214</v>
      </c>
      <c r="EV1451">
        <v>1096851</v>
      </c>
      <c r="EW1451">
        <v>1088432</v>
      </c>
      <c r="EX1451">
        <v>1085059</v>
      </c>
      <c r="EY1451">
        <v>1080415</v>
      </c>
      <c r="EZ1451">
        <v>1063600</v>
      </c>
      <c r="FA1451">
        <v>1070190</v>
      </c>
      <c r="FB1451">
        <v>1087190</v>
      </c>
      <c r="FC1451">
        <v>1072292</v>
      </c>
      <c r="FD1451">
        <v>1063889</v>
      </c>
      <c r="FE1451">
        <v>1089977</v>
      </c>
      <c r="FF1451">
        <v>1098606</v>
      </c>
      <c r="FG1451">
        <v>1124575</v>
      </c>
      <c r="FH1451">
        <v>1102948</v>
      </c>
      <c r="FI1451">
        <v>1127392</v>
      </c>
      <c r="FJ1451">
        <v>1073845</v>
      </c>
      <c r="FK1451">
        <v>1074927</v>
      </c>
      <c r="FL1451">
        <v>1091045</v>
      </c>
      <c r="FM1451">
        <v>1071941</v>
      </c>
      <c r="FN1451">
        <v>1057957</v>
      </c>
      <c r="FO1451">
        <v>1065609</v>
      </c>
      <c r="FP1451">
        <v>1089087</v>
      </c>
      <c r="FQ1451">
        <v>1072537</v>
      </c>
      <c r="FR1451">
        <v>1069910</v>
      </c>
      <c r="FS1451">
        <v>1056937</v>
      </c>
      <c r="FT1451">
        <v>1042768</v>
      </c>
      <c r="FU1451">
        <v>1041346</v>
      </c>
      <c r="FV1451">
        <v>1033478</v>
      </c>
      <c r="FW1451">
        <v>1070372</v>
      </c>
      <c r="FX1451">
        <v>1054786</v>
      </c>
      <c r="FY1451">
        <v>1049196</v>
      </c>
      <c r="FZ1451">
        <v>1043564</v>
      </c>
      <c r="GA1451">
        <v>1033992</v>
      </c>
      <c r="GB1451">
        <v>1027337</v>
      </c>
      <c r="GC1451">
        <v>1020209</v>
      </c>
      <c r="GD1451">
        <v>1040347</v>
      </c>
      <c r="GE1451">
        <v>1025927</v>
      </c>
      <c r="GF1451">
        <v>1019966</v>
      </c>
      <c r="GG1451">
        <v>1013242</v>
      </c>
      <c r="GH1451">
        <v>1023836</v>
      </c>
      <c r="GI1451">
        <v>1011967</v>
      </c>
      <c r="GJ1451">
        <v>989251</v>
      </c>
      <c r="GK1451">
        <v>1017356</v>
      </c>
      <c r="GL1451">
        <v>1000961</v>
      </c>
      <c r="GM1451">
        <v>996223</v>
      </c>
      <c r="GN1451">
        <v>985329</v>
      </c>
      <c r="GO1451">
        <v>991345</v>
      </c>
      <c r="GP1451">
        <v>965618</v>
      </c>
      <c r="GQ1451">
        <v>951240</v>
      </c>
      <c r="GR1451">
        <v>962515</v>
      </c>
      <c r="GS1451">
        <v>968937</v>
      </c>
      <c r="GT1451">
        <v>974105</v>
      </c>
      <c r="GU1451">
        <v>975176</v>
      </c>
      <c r="GV1451">
        <v>971559</v>
      </c>
      <c r="GW1451">
        <v>971199</v>
      </c>
      <c r="GX1451">
        <v>962876</v>
      </c>
      <c r="GY1451">
        <v>964065</v>
      </c>
      <c r="GZ1451">
        <v>974234</v>
      </c>
      <c r="HA1451">
        <v>969035</v>
      </c>
      <c r="HB1451">
        <v>963941</v>
      </c>
      <c r="HC1451">
        <v>962845</v>
      </c>
      <c r="HD1451">
        <v>959481</v>
      </c>
      <c r="HE1451">
        <v>944987</v>
      </c>
      <c r="HF1451">
        <v>958020</v>
      </c>
      <c r="HG1451">
        <v>963329</v>
      </c>
      <c r="HH1451">
        <v>953746</v>
      </c>
      <c r="HI1451">
        <v>953054</v>
      </c>
      <c r="HJ1451">
        <v>961015</v>
      </c>
      <c r="HK1451">
        <v>949882</v>
      </c>
      <c r="HL1451">
        <v>934604</v>
      </c>
      <c r="HM1451">
        <v>927905</v>
      </c>
      <c r="HN1451">
        <v>940264</v>
      </c>
      <c r="HO1451">
        <v>942289</v>
      </c>
      <c r="HP1451">
        <v>937170</v>
      </c>
      <c r="HQ1451">
        <v>932660</v>
      </c>
      <c r="HR1451">
        <v>935416</v>
      </c>
      <c r="HS1451">
        <v>921054</v>
      </c>
      <c r="HT1451">
        <v>920947</v>
      </c>
      <c r="HU1451">
        <v>934567</v>
      </c>
      <c r="HV1451">
        <v>933491</v>
      </c>
      <c r="HW1451">
        <v>935500</v>
      </c>
      <c r="HX1451">
        <v>932841</v>
      </c>
      <c r="HY1451">
        <v>935965</v>
      </c>
      <c r="HZ1451">
        <v>940708</v>
      </c>
      <c r="IA1451">
        <v>950616</v>
      </c>
      <c r="IB1451">
        <v>946589</v>
      </c>
      <c r="IC1451">
        <v>943458</v>
      </c>
      <c r="ID1451">
        <v>941200</v>
      </c>
      <c r="IE1451">
        <v>945383</v>
      </c>
      <c r="IF1451">
        <v>950660</v>
      </c>
      <c r="IG1451">
        <v>946606</v>
      </c>
      <c r="IH1451">
        <v>955613</v>
      </c>
      <c r="II1451">
        <v>971804</v>
      </c>
      <c r="IJ1451">
        <v>968197</v>
      </c>
      <c r="IK1451">
        <v>963937</v>
      </c>
      <c r="IL1451">
        <v>957932</v>
      </c>
      <c r="IM1451">
        <v>953233</v>
      </c>
      <c r="IN1451">
        <v>943245</v>
      </c>
      <c r="IO1451">
        <v>962463</v>
      </c>
      <c r="IP1451">
        <v>956169</v>
      </c>
      <c r="IQ1451">
        <v>953405</v>
      </c>
      <c r="IR1451">
        <v>956202</v>
      </c>
      <c r="IS1451">
        <v>950508</v>
      </c>
      <c r="IT1451">
        <v>949674</v>
      </c>
      <c r="IU1451">
        <v>949819</v>
      </c>
      <c r="IV1451">
        <v>962908</v>
      </c>
      <c r="IW1451">
        <v>949553</v>
      </c>
      <c r="IX1451">
        <v>951554</v>
      </c>
      <c r="IY1451">
        <v>997067</v>
      </c>
      <c r="IZ1451">
        <v>982231</v>
      </c>
      <c r="JA1451">
        <v>973059</v>
      </c>
      <c r="JB1451">
        <v>978426</v>
      </c>
      <c r="JC1451">
        <v>984642</v>
      </c>
      <c r="JD1451">
        <v>958034</v>
      </c>
      <c r="JE1451">
        <v>950746</v>
      </c>
      <c r="JF1451">
        <v>955762</v>
      </c>
      <c r="JG1451">
        <v>947150</v>
      </c>
      <c r="JH1451">
        <v>941484</v>
      </c>
      <c r="JI1451">
        <v>941982</v>
      </c>
      <c r="JJ1451">
        <v>955184</v>
      </c>
      <c r="JK1451">
        <v>939678</v>
      </c>
      <c r="JL1451">
        <v>942050</v>
      </c>
      <c r="JM1451">
        <v>951902</v>
      </c>
      <c r="JN1451">
        <v>954863</v>
      </c>
      <c r="JO1451">
        <v>953404</v>
      </c>
      <c r="JP1451">
        <v>964242</v>
      </c>
      <c r="JQ1451">
        <v>973053</v>
      </c>
      <c r="JR1451">
        <v>959598</v>
      </c>
      <c r="JS1451">
        <v>945073</v>
      </c>
      <c r="JT1451">
        <v>945531</v>
      </c>
      <c r="JU1451">
        <v>939107</v>
      </c>
      <c r="JV1451">
        <v>942616</v>
      </c>
      <c r="JW1451">
        <v>949123</v>
      </c>
      <c r="JX1451">
        <v>958831</v>
      </c>
      <c r="JY1451">
        <v>935884</v>
      </c>
      <c r="JZ1451">
        <v>928433</v>
      </c>
      <c r="KA1451">
        <v>928888</v>
      </c>
      <c r="KB1451">
        <v>925462</v>
      </c>
      <c r="KC1451">
        <v>924184</v>
      </c>
      <c r="KD1451">
        <v>937533</v>
      </c>
      <c r="KE1451">
        <v>949786</v>
      </c>
      <c r="KF1451">
        <v>930557</v>
      </c>
      <c r="KG1451">
        <v>919368</v>
      </c>
      <c r="KH1451">
        <v>923782</v>
      </c>
      <c r="KI1451">
        <v>919205</v>
      </c>
      <c r="KJ1451">
        <v>917000</v>
      </c>
      <c r="KK1451">
        <v>912015</v>
      </c>
      <c r="KL1451">
        <v>927403</v>
      </c>
      <c r="KM1451">
        <v>918447</v>
      </c>
      <c r="KN1451">
        <v>915338</v>
      </c>
      <c r="KO1451">
        <v>910380</v>
      </c>
      <c r="KP1451">
        <v>907841</v>
      </c>
      <c r="KQ1451">
        <v>900321</v>
      </c>
      <c r="KR1451">
        <v>899280</v>
      </c>
      <c r="KS1451">
        <v>873244</v>
      </c>
      <c r="KT1451">
        <v>891658</v>
      </c>
      <c r="KU1451">
        <v>917058</v>
      </c>
      <c r="KV1451">
        <v>908013</v>
      </c>
      <c r="KW1451">
        <v>905570</v>
      </c>
      <c r="KX1451">
        <v>900849</v>
      </c>
      <c r="KY1451">
        <v>917639</v>
      </c>
      <c r="KZ1451">
        <v>932924</v>
      </c>
      <c r="LA1451">
        <v>900319</v>
      </c>
      <c r="LB1451">
        <v>892831</v>
      </c>
      <c r="LC1451">
        <v>912289</v>
      </c>
      <c r="LD1451">
        <v>887521</v>
      </c>
      <c r="LE1451">
        <v>915794</v>
      </c>
      <c r="LF1451">
        <v>912134</v>
      </c>
      <c r="LG1451">
        <v>917258</v>
      </c>
      <c r="LH1451">
        <v>896573</v>
      </c>
      <c r="LI1451">
        <v>895643</v>
      </c>
      <c r="LJ1451">
        <v>906277</v>
      </c>
      <c r="LK1451">
        <v>894026</v>
      </c>
      <c r="LL1451">
        <v>890934</v>
      </c>
      <c r="LM1451">
        <v>907457</v>
      </c>
      <c r="LN1451">
        <v>942184</v>
      </c>
      <c r="LO1451">
        <v>907296</v>
      </c>
      <c r="LP1451">
        <v>887702</v>
      </c>
      <c r="LQ1451">
        <v>889893</v>
      </c>
      <c r="LR1451">
        <v>883491</v>
      </c>
      <c r="LS1451">
        <v>880559</v>
      </c>
      <c r="LT1451">
        <v>906300</v>
      </c>
      <c r="LU1451">
        <v>924563</v>
      </c>
      <c r="LV1451">
        <v>883706</v>
      </c>
      <c r="LW1451">
        <v>875313</v>
      </c>
      <c r="LX1451">
        <v>868604</v>
      </c>
      <c r="LY1451">
        <v>868231</v>
      </c>
      <c r="LZ1451">
        <v>865590</v>
      </c>
      <c r="MA1451">
        <v>876241</v>
      </c>
      <c r="MB1451">
        <v>892807</v>
      </c>
      <c r="MC1451">
        <v>869477</v>
      </c>
      <c r="MD1451">
        <v>864275</v>
      </c>
      <c r="ME1451">
        <v>866413</v>
      </c>
      <c r="MF1451">
        <v>858137</v>
      </c>
      <c r="MG1451">
        <v>855504</v>
      </c>
      <c r="MH1451">
        <v>865783</v>
      </c>
      <c r="MI1451">
        <v>878108</v>
      </c>
      <c r="MJ1451">
        <v>857507</v>
      </c>
      <c r="MK1451">
        <v>846242</v>
      </c>
      <c r="ML1451">
        <v>848624</v>
      </c>
      <c r="MM1451">
        <v>836864</v>
      </c>
      <c r="MN1451">
        <v>835236</v>
      </c>
      <c r="MO1451">
        <v>852748</v>
      </c>
      <c r="MP1451">
        <v>868391</v>
      </c>
      <c r="MQ1451">
        <v>862718</v>
      </c>
      <c r="MR1451">
        <v>861764</v>
      </c>
      <c r="MS1451">
        <v>853034</v>
      </c>
      <c r="MT1451">
        <v>844010</v>
      </c>
      <c r="MU1451">
        <v>842607</v>
      </c>
      <c r="MV1451">
        <v>837790</v>
      </c>
      <c r="MW1451">
        <v>844576</v>
      </c>
      <c r="MX1451">
        <v>848157</v>
      </c>
      <c r="MY1451">
        <v>838903</v>
      </c>
      <c r="MZ1451">
        <v>839685</v>
      </c>
      <c r="NA1451">
        <v>839623</v>
      </c>
      <c r="NB1451">
        <v>833698</v>
      </c>
      <c r="NC1451">
        <v>830194</v>
      </c>
    </row>
    <row r="1452" spans="1:367" x14ac:dyDescent="0.35">
      <c r="A1452" t="s">
        <v>593</v>
      </c>
      <c r="B1452">
        <v>9495</v>
      </c>
      <c r="C1452">
        <v>9572</v>
      </c>
      <c r="D1452">
        <v>11768</v>
      </c>
      <c r="E1452">
        <v>10969</v>
      </c>
      <c r="F1452">
        <v>11027</v>
      </c>
      <c r="G1452">
        <v>12732</v>
      </c>
      <c r="H1452">
        <v>10421</v>
      </c>
      <c r="I1452">
        <v>10600</v>
      </c>
      <c r="J1452">
        <v>9409</v>
      </c>
      <c r="K1452">
        <v>11758</v>
      </c>
      <c r="L1452">
        <v>14294</v>
      </c>
      <c r="M1452">
        <v>13352</v>
      </c>
      <c r="N1452">
        <v>14178</v>
      </c>
      <c r="O1452">
        <v>10411</v>
      </c>
      <c r="P1452">
        <v>11992</v>
      </c>
      <c r="Q1452">
        <v>13168</v>
      </c>
      <c r="R1452">
        <v>12136</v>
      </c>
      <c r="S1452">
        <v>11697</v>
      </c>
      <c r="T1452">
        <v>11921</v>
      </c>
      <c r="U1452">
        <v>11761</v>
      </c>
      <c r="V1452">
        <v>11584</v>
      </c>
      <c r="W1452">
        <v>10681</v>
      </c>
      <c r="X1452">
        <v>9923</v>
      </c>
      <c r="Y1452">
        <v>10803</v>
      </c>
      <c r="Z1452">
        <v>11338</v>
      </c>
      <c r="AA1452">
        <v>15473</v>
      </c>
      <c r="AB1452">
        <v>12366</v>
      </c>
      <c r="AC1452">
        <v>10743</v>
      </c>
      <c r="AD1452">
        <v>10787</v>
      </c>
      <c r="AE1452">
        <v>10490</v>
      </c>
      <c r="AF1452">
        <v>10337</v>
      </c>
      <c r="AG1452">
        <v>11748</v>
      </c>
      <c r="AH1452">
        <v>12378</v>
      </c>
      <c r="AI1452">
        <v>12719</v>
      </c>
      <c r="AJ1452">
        <v>11201</v>
      </c>
      <c r="AK1452">
        <v>11010</v>
      </c>
      <c r="AL1452">
        <v>10365</v>
      </c>
      <c r="AM1452">
        <v>9538</v>
      </c>
      <c r="AN1452">
        <v>11640</v>
      </c>
      <c r="AO1452">
        <v>11622</v>
      </c>
      <c r="AP1452">
        <v>11447</v>
      </c>
      <c r="AQ1452">
        <v>13281</v>
      </c>
      <c r="AR1452">
        <v>11726</v>
      </c>
      <c r="AS1452">
        <v>9751</v>
      </c>
      <c r="AT1452">
        <v>10513</v>
      </c>
      <c r="AU1452">
        <v>11233</v>
      </c>
      <c r="AV1452">
        <v>12529</v>
      </c>
      <c r="AW1452">
        <v>11830</v>
      </c>
      <c r="AX1452">
        <v>11195</v>
      </c>
      <c r="AY1452">
        <v>11242</v>
      </c>
      <c r="AZ1452">
        <v>10339</v>
      </c>
      <c r="BA1452">
        <v>10489</v>
      </c>
      <c r="BB1452">
        <v>11982</v>
      </c>
      <c r="BC1452">
        <v>11609</v>
      </c>
      <c r="BD1452">
        <v>12228</v>
      </c>
      <c r="BE1452">
        <v>11579</v>
      </c>
      <c r="BF1452">
        <v>12155</v>
      </c>
      <c r="BG1452">
        <v>10860</v>
      </c>
      <c r="BH1452">
        <v>10572</v>
      </c>
      <c r="BI1452">
        <v>13041</v>
      </c>
      <c r="BJ1452">
        <v>11540</v>
      </c>
      <c r="BK1452">
        <v>12164</v>
      </c>
      <c r="BL1452">
        <v>14269</v>
      </c>
      <c r="BM1452">
        <v>12408</v>
      </c>
      <c r="BN1452">
        <v>11057</v>
      </c>
      <c r="BO1452">
        <v>13477</v>
      </c>
      <c r="BP1452">
        <v>13344</v>
      </c>
      <c r="BQ1452">
        <v>12199</v>
      </c>
      <c r="BR1452">
        <v>12217</v>
      </c>
      <c r="BS1452">
        <v>11343</v>
      </c>
      <c r="BT1452">
        <v>10627</v>
      </c>
      <c r="BU1452">
        <v>9059</v>
      </c>
      <c r="BV1452">
        <v>9537</v>
      </c>
      <c r="BW1452">
        <v>10867</v>
      </c>
      <c r="BX1452">
        <v>10682</v>
      </c>
      <c r="BY1452">
        <v>36124</v>
      </c>
      <c r="BZ1452">
        <v>11090</v>
      </c>
      <c r="CA1452">
        <v>9658</v>
      </c>
      <c r="CB1452">
        <v>8597</v>
      </c>
      <c r="CC1452">
        <v>9276</v>
      </c>
      <c r="CD1452">
        <v>10725</v>
      </c>
      <c r="CE1452">
        <v>11156</v>
      </c>
      <c r="CF1452">
        <v>10675</v>
      </c>
      <c r="CG1452">
        <v>10804</v>
      </c>
      <c r="CH1452">
        <v>9459</v>
      </c>
      <c r="CI1452">
        <v>8647</v>
      </c>
      <c r="CJ1452">
        <v>8988</v>
      </c>
      <c r="CK1452">
        <v>9876</v>
      </c>
      <c r="CL1452">
        <v>12832</v>
      </c>
      <c r="CM1452">
        <v>10360</v>
      </c>
      <c r="CN1452">
        <v>9987</v>
      </c>
      <c r="CO1452">
        <v>9633</v>
      </c>
      <c r="CP1452">
        <v>8909</v>
      </c>
      <c r="CQ1452">
        <v>9552</v>
      </c>
      <c r="CR1452">
        <v>10333</v>
      </c>
      <c r="CS1452">
        <v>10407</v>
      </c>
      <c r="CT1452">
        <v>10431</v>
      </c>
      <c r="CU1452">
        <v>10115</v>
      </c>
      <c r="CV1452">
        <v>12465</v>
      </c>
      <c r="CW1452">
        <v>9581</v>
      </c>
      <c r="CX1452">
        <v>9272</v>
      </c>
      <c r="CY1452">
        <v>10418</v>
      </c>
      <c r="CZ1452">
        <v>10060</v>
      </c>
      <c r="DA1452">
        <v>10338</v>
      </c>
      <c r="DB1452">
        <v>10916</v>
      </c>
      <c r="DC1452">
        <v>9937</v>
      </c>
      <c r="DD1452">
        <v>9605</v>
      </c>
      <c r="DE1452">
        <v>10259</v>
      </c>
      <c r="DF1452">
        <v>11044</v>
      </c>
      <c r="DG1452">
        <v>10654</v>
      </c>
      <c r="DH1452">
        <v>10511</v>
      </c>
      <c r="DI1452">
        <v>10568</v>
      </c>
      <c r="DJ1452">
        <v>10296</v>
      </c>
      <c r="DK1452">
        <v>9810</v>
      </c>
      <c r="DL1452">
        <v>9392</v>
      </c>
      <c r="DM1452">
        <v>10490</v>
      </c>
      <c r="DN1452">
        <v>12539</v>
      </c>
      <c r="DO1452">
        <v>10363</v>
      </c>
      <c r="DP1452">
        <v>11077</v>
      </c>
      <c r="DQ1452">
        <v>10416</v>
      </c>
      <c r="DR1452">
        <v>9029</v>
      </c>
      <c r="DS1452">
        <v>10400</v>
      </c>
      <c r="DT1452">
        <v>10804</v>
      </c>
      <c r="DU1452">
        <v>10920</v>
      </c>
      <c r="DV1452">
        <v>11225</v>
      </c>
      <c r="DW1452">
        <v>10667</v>
      </c>
      <c r="DX1452">
        <v>11272</v>
      </c>
      <c r="DY1452">
        <v>9462</v>
      </c>
      <c r="DZ1452">
        <v>9597</v>
      </c>
      <c r="EA1452">
        <v>10638</v>
      </c>
      <c r="EB1452">
        <v>11057</v>
      </c>
      <c r="EC1452">
        <v>15602</v>
      </c>
      <c r="ED1452">
        <v>12872</v>
      </c>
      <c r="EE1452">
        <v>11824</v>
      </c>
      <c r="EF1452">
        <v>9109</v>
      </c>
      <c r="EG1452">
        <v>9100</v>
      </c>
      <c r="EH1452">
        <v>10726</v>
      </c>
      <c r="EI1452">
        <v>12044</v>
      </c>
      <c r="EJ1452">
        <v>11736</v>
      </c>
      <c r="EK1452">
        <v>14008</v>
      </c>
      <c r="EL1452">
        <v>10929</v>
      </c>
      <c r="EM1452">
        <v>9709</v>
      </c>
      <c r="EN1452">
        <v>10868</v>
      </c>
      <c r="EO1452">
        <v>11561</v>
      </c>
      <c r="EP1452">
        <v>10799</v>
      </c>
      <c r="EQ1452">
        <v>10829</v>
      </c>
      <c r="ER1452">
        <v>11117</v>
      </c>
      <c r="ES1452">
        <v>10634</v>
      </c>
      <c r="ET1452">
        <v>9452</v>
      </c>
      <c r="EU1452">
        <v>16293</v>
      </c>
      <c r="EV1452">
        <v>10081</v>
      </c>
      <c r="EW1452">
        <v>10478</v>
      </c>
      <c r="EX1452">
        <v>10936</v>
      </c>
      <c r="EY1452">
        <v>11122</v>
      </c>
      <c r="EZ1452">
        <v>10326</v>
      </c>
      <c r="FA1452">
        <v>9725</v>
      </c>
      <c r="FB1452">
        <v>17050</v>
      </c>
      <c r="FC1452">
        <v>11440</v>
      </c>
      <c r="FD1452">
        <v>11906</v>
      </c>
      <c r="FE1452">
        <v>12958</v>
      </c>
      <c r="FF1452">
        <v>11390</v>
      </c>
      <c r="FG1452">
        <v>11415</v>
      </c>
      <c r="FH1452">
        <v>15021</v>
      </c>
      <c r="FI1452">
        <v>14502</v>
      </c>
      <c r="FJ1452">
        <v>11867</v>
      </c>
      <c r="FK1452">
        <v>14906</v>
      </c>
      <c r="FL1452">
        <v>18229</v>
      </c>
      <c r="FM1452">
        <v>17304</v>
      </c>
      <c r="FN1452">
        <v>15489</v>
      </c>
      <c r="FO1452">
        <v>10477</v>
      </c>
      <c r="FP1452">
        <v>10413</v>
      </c>
      <c r="FQ1452">
        <v>11167</v>
      </c>
      <c r="FR1452">
        <v>10280</v>
      </c>
      <c r="FS1452">
        <v>10974</v>
      </c>
      <c r="FT1452">
        <v>16176</v>
      </c>
      <c r="FU1452">
        <v>14575</v>
      </c>
      <c r="FV1452">
        <v>14569</v>
      </c>
      <c r="FW1452">
        <v>12426</v>
      </c>
      <c r="FX1452">
        <v>13508</v>
      </c>
      <c r="FY1452">
        <v>16461</v>
      </c>
      <c r="FZ1452">
        <v>16957</v>
      </c>
      <c r="GA1452">
        <v>13845</v>
      </c>
      <c r="GB1452">
        <v>9156</v>
      </c>
      <c r="GC1452">
        <v>7967</v>
      </c>
      <c r="GD1452">
        <v>8458</v>
      </c>
      <c r="GE1452">
        <v>15098</v>
      </c>
      <c r="GF1452">
        <v>17886</v>
      </c>
      <c r="GG1452">
        <v>20514</v>
      </c>
      <c r="GH1452">
        <v>9392</v>
      </c>
      <c r="GI1452">
        <v>8731</v>
      </c>
      <c r="GJ1452">
        <v>7840</v>
      </c>
      <c r="GK1452">
        <v>9433</v>
      </c>
      <c r="GL1452">
        <v>9841</v>
      </c>
      <c r="GM1452">
        <v>11147</v>
      </c>
      <c r="GN1452">
        <v>12703</v>
      </c>
      <c r="GO1452">
        <v>12763</v>
      </c>
      <c r="GP1452">
        <v>10716</v>
      </c>
      <c r="GQ1452">
        <v>9523</v>
      </c>
      <c r="GR1452">
        <v>7997</v>
      </c>
      <c r="GS1452">
        <v>9254</v>
      </c>
      <c r="GT1452">
        <v>12522</v>
      </c>
      <c r="GU1452">
        <v>12403</v>
      </c>
      <c r="GV1452">
        <v>8444</v>
      </c>
      <c r="GW1452">
        <v>8074</v>
      </c>
      <c r="GX1452">
        <v>7629</v>
      </c>
      <c r="GY1452">
        <v>7743</v>
      </c>
      <c r="GZ1452">
        <v>9823</v>
      </c>
      <c r="HA1452">
        <v>8849</v>
      </c>
      <c r="HB1452">
        <v>9283</v>
      </c>
      <c r="HC1452">
        <v>8352</v>
      </c>
      <c r="HD1452">
        <v>7954</v>
      </c>
      <c r="HE1452">
        <v>7436</v>
      </c>
      <c r="HF1452">
        <v>7680</v>
      </c>
      <c r="HG1452">
        <v>8201</v>
      </c>
      <c r="HH1452">
        <v>8608</v>
      </c>
      <c r="HI1452">
        <v>9343</v>
      </c>
      <c r="HJ1452">
        <v>8941</v>
      </c>
      <c r="HK1452">
        <v>8754</v>
      </c>
      <c r="HL1452">
        <v>8183</v>
      </c>
      <c r="HM1452">
        <v>8384</v>
      </c>
      <c r="HN1452">
        <v>9468</v>
      </c>
      <c r="HO1452">
        <v>11154</v>
      </c>
      <c r="HP1452">
        <v>9166</v>
      </c>
      <c r="HQ1452">
        <v>8677</v>
      </c>
      <c r="HR1452">
        <v>8030</v>
      </c>
      <c r="HS1452">
        <v>7710</v>
      </c>
      <c r="HT1452">
        <v>7358</v>
      </c>
      <c r="HU1452">
        <v>8587</v>
      </c>
      <c r="HV1452">
        <v>9571</v>
      </c>
      <c r="HW1452">
        <v>8714</v>
      </c>
      <c r="HX1452">
        <v>9140</v>
      </c>
      <c r="HY1452">
        <v>8978</v>
      </c>
      <c r="HZ1452">
        <v>8496</v>
      </c>
      <c r="IA1452">
        <v>8567</v>
      </c>
      <c r="IB1452">
        <v>9688</v>
      </c>
      <c r="IC1452">
        <v>9329</v>
      </c>
      <c r="ID1452">
        <v>10590</v>
      </c>
      <c r="IE1452">
        <v>12222</v>
      </c>
      <c r="IF1452">
        <v>9816</v>
      </c>
      <c r="IG1452">
        <v>8385</v>
      </c>
      <c r="IH1452">
        <v>8004</v>
      </c>
      <c r="II1452">
        <v>9437</v>
      </c>
      <c r="IJ1452">
        <v>9359</v>
      </c>
      <c r="IK1452">
        <v>13743</v>
      </c>
      <c r="IL1452">
        <v>9826</v>
      </c>
      <c r="IM1452">
        <v>8421</v>
      </c>
      <c r="IN1452">
        <v>7944</v>
      </c>
      <c r="IO1452">
        <v>7959</v>
      </c>
      <c r="IP1452">
        <v>9441</v>
      </c>
      <c r="IQ1452">
        <v>9804</v>
      </c>
      <c r="IR1452">
        <v>9766</v>
      </c>
      <c r="IS1452">
        <v>10158</v>
      </c>
      <c r="IT1452">
        <v>9161</v>
      </c>
      <c r="IU1452">
        <v>8486</v>
      </c>
      <c r="IV1452">
        <v>8661</v>
      </c>
      <c r="IW1452">
        <v>9742</v>
      </c>
      <c r="IX1452">
        <v>9930</v>
      </c>
      <c r="IY1452">
        <v>9690</v>
      </c>
      <c r="IZ1452">
        <v>8923</v>
      </c>
      <c r="JA1452">
        <v>8781</v>
      </c>
      <c r="JB1452">
        <v>7503</v>
      </c>
      <c r="JC1452">
        <v>7584</v>
      </c>
      <c r="JD1452">
        <v>9373</v>
      </c>
      <c r="JE1452">
        <v>9355</v>
      </c>
      <c r="JF1452">
        <v>8692</v>
      </c>
      <c r="JG1452">
        <v>9421</v>
      </c>
      <c r="JH1452">
        <v>9629</v>
      </c>
      <c r="JI1452">
        <v>8050</v>
      </c>
      <c r="JJ1452">
        <v>7612</v>
      </c>
      <c r="JK1452">
        <v>10021</v>
      </c>
      <c r="JL1452">
        <v>10439</v>
      </c>
      <c r="JM1452">
        <v>11426</v>
      </c>
      <c r="JN1452">
        <v>11388</v>
      </c>
      <c r="JO1452">
        <v>10698</v>
      </c>
      <c r="JP1452">
        <v>9669</v>
      </c>
      <c r="JQ1452">
        <v>10035</v>
      </c>
      <c r="JR1452">
        <v>10691</v>
      </c>
      <c r="JS1452">
        <v>10161</v>
      </c>
      <c r="JT1452">
        <v>9561</v>
      </c>
      <c r="JU1452">
        <v>9276</v>
      </c>
      <c r="JV1452">
        <v>8455</v>
      </c>
      <c r="JW1452">
        <v>7838</v>
      </c>
      <c r="JX1452">
        <v>10969</v>
      </c>
      <c r="JY1452">
        <v>8582</v>
      </c>
      <c r="JZ1452">
        <v>11099</v>
      </c>
      <c r="KA1452">
        <v>9383</v>
      </c>
      <c r="KB1452">
        <v>9787</v>
      </c>
      <c r="KC1452">
        <v>14219</v>
      </c>
      <c r="KD1452">
        <v>8521</v>
      </c>
      <c r="KE1452">
        <v>8493</v>
      </c>
      <c r="KF1452">
        <v>10614</v>
      </c>
      <c r="KG1452">
        <v>11417</v>
      </c>
      <c r="KH1452">
        <v>10541</v>
      </c>
      <c r="KI1452">
        <v>11210</v>
      </c>
      <c r="KJ1452">
        <v>10333</v>
      </c>
      <c r="KK1452">
        <v>9731</v>
      </c>
      <c r="KL1452">
        <v>9757</v>
      </c>
      <c r="KM1452">
        <v>10944</v>
      </c>
      <c r="KN1452">
        <v>12947</v>
      </c>
      <c r="KO1452">
        <v>10919</v>
      </c>
      <c r="KP1452">
        <v>11426</v>
      </c>
      <c r="KQ1452">
        <v>11708</v>
      </c>
      <c r="KR1452">
        <v>9676</v>
      </c>
      <c r="KS1452">
        <v>10768</v>
      </c>
      <c r="KT1452">
        <v>10578</v>
      </c>
      <c r="KU1452">
        <v>10591</v>
      </c>
      <c r="KV1452">
        <v>15809</v>
      </c>
      <c r="KW1452">
        <v>10849</v>
      </c>
      <c r="KX1452">
        <v>12236</v>
      </c>
      <c r="KY1452">
        <v>9279</v>
      </c>
      <c r="KZ1452">
        <v>20723</v>
      </c>
      <c r="LA1452">
        <v>12990</v>
      </c>
      <c r="LB1452">
        <v>10624</v>
      </c>
      <c r="LC1452">
        <v>9467</v>
      </c>
      <c r="LD1452">
        <v>9913</v>
      </c>
      <c r="LE1452">
        <v>10203</v>
      </c>
      <c r="LF1452">
        <v>11330</v>
      </c>
      <c r="LG1452">
        <v>9689</v>
      </c>
      <c r="LH1452">
        <v>12006</v>
      </c>
      <c r="LI1452">
        <v>11085</v>
      </c>
      <c r="LJ1452">
        <v>11087</v>
      </c>
      <c r="LK1452">
        <v>11022</v>
      </c>
      <c r="LL1452">
        <v>10233</v>
      </c>
      <c r="LM1452">
        <v>10075</v>
      </c>
      <c r="LN1452">
        <v>8901</v>
      </c>
      <c r="LO1452">
        <v>10553</v>
      </c>
      <c r="LP1452">
        <v>11240</v>
      </c>
      <c r="LQ1452">
        <v>10421</v>
      </c>
      <c r="LR1452">
        <v>10165</v>
      </c>
      <c r="LS1452">
        <v>16274</v>
      </c>
      <c r="LT1452">
        <v>11643</v>
      </c>
      <c r="LU1452">
        <v>10936</v>
      </c>
      <c r="LV1452">
        <v>11906</v>
      </c>
      <c r="LW1452">
        <v>12042</v>
      </c>
      <c r="LX1452">
        <v>11088</v>
      </c>
      <c r="LY1452">
        <v>12038</v>
      </c>
      <c r="LZ1452">
        <v>10786</v>
      </c>
      <c r="MA1452">
        <v>10110</v>
      </c>
      <c r="MB1452">
        <v>10109</v>
      </c>
      <c r="MC1452">
        <v>11053</v>
      </c>
      <c r="MD1452">
        <v>11416</v>
      </c>
      <c r="ME1452">
        <v>11264</v>
      </c>
      <c r="MF1452">
        <v>11534</v>
      </c>
      <c r="MG1452">
        <v>10728</v>
      </c>
      <c r="MH1452">
        <v>9417</v>
      </c>
      <c r="MI1452">
        <v>9271</v>
      </c>
      <c r="MJ1452">
        <v>11869</v>
      </c>
      <c r="MK1452">
        <v>10688</v>
      </c>
      <c r="ML1452">
        <v>10140</v>
      </c>
      <c r="MM1452">
        <v>9441</v>
      </c>
      <c r="MN1452">
        <v>10750</v>
      </c>
      <c r="MO1452">
        <v>9123</v>
      </c>
      <c r="MP1452">
        <v>14168</v>
      </c>
      <c r="MQ1452">
        <v>11730</v>
      </c>
      <c r="MR1452">
        <v>10039</v>
      </c>
      <c r="MS1452">
        <v>9723</v>
      </c>
      <c r="MT1452">
        <v>8356</v>
      </c>
      <c r="MU1452">
        <v>8734</v>
      </c>
      <c r="MV1452">
        <v>8337</v>
      </c>
      <c r="MW1452">
        <v>8227</v>
      </c>
      <c r="MX1452">
        <v>8644</v>
      </c>
      <c r="MY1452">
        <v>10929</v>
      </c>
      <c r="MZ1452">
        <v>9381</v>
      </c>
      <c r="NA1452">
        <v>9764</v>
      </c>
      <c r="NB1452">
        <v>8985</v>
      </c>
      <c r="NC1452">
        <v>7499</v>
      </c>
    </row>
    <row r="1453" spans="1:367" x14ac:dyDescent="0.35">
      <c r="A1453" t="s">
        <v>174</v>
      </c>
      <c r="B1453">
        <v>6815</v>
      </c>
      <c r="C1453">
        <v>6723</v>
      </c>
      <c r="D1453">
        <v>8815</v>
      </c>
      <c r="E1453">
        <v>8320</v>
      </c>
      <c r="F1453">
        <v>8350</v>
      </c>
      <c r="G1453">
        <v>10013</v>
      </c>
      <c r="H1453">
        <v>7612</v>
      </c>
      <c r="I1453">
        <v>7674</v>
      </c>
      <c r="J1453">
        <v>6507</v>
      </c>
      <c r="K1453">
        <v>8754</v>
      </c>
      <c r="L1453">
        <v>11296</v>
      </c>
      <c r="M1453">
        <v>10484</v>
      </c>
      <c r="N1453">
        <v>11495</v>
      </c>
      <c r="O1453">
        <v>7539</v>
      </c>
      <c r="P1453">
        <v>7857</v>
      </c>
      <c r="Q1453">
        <v>8792</v>
      </c>
      <c r="R1453">
        <v>7050</v>
      </c>
      <c r="S1453">
        <v>7777</v>
      </c>
      <c r="T1453">
        <v>8150</v>
      </c>
      <c r="U1453">
        <v>8020</v>
      </c>
      <c r="V1453">
        <v>7874</v>
      </c>
      <c r="W1453">
        <v>7373</v>
      </c>
      <c r="X1453">
        <v>6339</v>
      </c>
      <c r="Y1453">
        <v>7155</v>
      </c>
      <c r="Z1453">
        <v>8154</v>
      </c>
      <c r="AA1453">
        <v>11971</v>
      </c>
      <c r="AB1453">
        <v>8400</v>
      </c>
      <c r="AC1453">
        <v>7559</v>
      </c>
      <c r="AD1453">
        <v>7599</v>
      </c>
      <c r="AE1453">
        <v>7085</v>
      </c>
      <c r="AF1453">
        <v>6709</v>
      </c>
      <c r="AG1453">
        <v>8500</v>
      </c>
      <c r="AH1453">
        <v>9026</v>
      </c>
      <c r="AI1453">
        <v>9433</v>
      </c>
      <c r="AJ1453">
        <v>8010</v>
      </c>
      <c r="AK1453">
        <v>7843</v>
      </c>
      <c r="AL1453">
        <v>7179</v>
      </c>
      <c r="AM1453">
        <v>6365</v>
      </c>
      <c r="AN1453">
        <v>8493</v>
      </c>
      <c r="AO1453">
        <v>8267</v>
      </c>
      <c r="AP1453">
        <v>8114</v>
      </c>
      <c r="AQ1453">
        <v>9924</v>
      </c>
      <c r="AR1453">
        <v>8285</v>
      </c>
      <c r="AS1453">
        <v>6520</v>
      </c>
      <c r="AT1453">
        <v>6863</v>
      </c>
      <c r="AU1453">
        <v>7878</v>
      </c>
      <c r="AV1453">
        <v>9128</v>
      </c>
      <c r="AW1453">
        <v>8556</v>
      </c>
      <c r="AX1453">
        <v>7773</v>
      </c>
      <c r="AY1453">
        <v>7826</v>
      </c>
      <c r="AZ1453">
        <v>6626</v>
      </c>
      <c r="BA1453">
        <v>6719</v>
      </c>
      <c r="BB1453">
        <v>8678</v>
      </c>
      <c r="BC1453">
        <v>8286</v>
      </c>
      <c r="BD1453">
        <v>8995</v>
      </c>
      <c r="BE1453">
        <v>8150</v>
      </c>
      <c r="BF1453">
        <v>8859</v>
      </c>
      <c r="BG1453">
        <v>7589</v>
      </c>
      <c r="BH1453">
        <v>7112</v>
      </c>
      <c r="BI1453">
        <v>9474</v>
      </c>
      <c r="BJ1453">
        <v>8129</v>
      </c>
      <c r="BK1453">
        <v>8726</v>
      </c>
      <c r="BL1453">
        <v>10761</v>
      </c>
      <c r="BM1453">
        <v>8962</v>
      </c>
      <c r="BN1453">
        <v>7787</v>
      </c>
      <c r="BO1453">
        <v>9949</v>
      </c>
      <c r="BP1453">
        <v>10027</v>
      </c>
      <c r="BQ1453">
        <v>9080</v>
      </c>
      <c r="BR1453">
        <v>9020</v>
      </c>
      <c r="BS1453">
        <v>8232</v>
      </c>
      <c r="BT1453">
        <v>7586</v>
      </c>
      <c r="BU1453">
        <v>6003</v>
      </c>
      <c r="BV1453">
        <v>6298</v>
      </c>
      <c r="BW1453">
        <v>7927</v>
      </c>
      <c r="BX1453">
        <v>7576</v>
      </c>
      <c r="BY1453">
        <v>33050</v>
      </c>
      <c r="BZ1453">
        <v>8094</v>
      </c>
      <c r="CA1453">
        <v>6656</v>
      </c>
      <c r="CB1453">
        <v>5438</v>
      </c>
      <c r="CC1453">
        <v>6111</v>
      </c>
      <c r="CD1453">
        <v>7561</v>
      </c>
      <c r="CE1453">
        <v>8329</v>
      </c>
      <c r="CF1453">
        <v>7197</v>
      </c>
      <c r="CG1453">
        <v>7482</v>
      </c>
      <c r="CH1453">
        <v>6431</v>
      </c>
      <c r="CI1453">
        <v>5662</v>
      </c>
      <c r="CJ1453">
        <v>5923</v>
      </c>
      <c r="CK1453">
        <v>6918</v>
      </c>
      <c r="CL1453">
        <v>9739</v>
      </c>
      <c r="CM1453">
        <v>7331</v>
      </c>
      <c r="CN1453">
        <v>6937</v>
      </c>
      <c r="CO1453">
        <v>6634</v>
      </c>
      <c r="CP1453">
        <v>5911</v>
      </c>
      <c r="CQ1453">
        <v>6461</v>
      </c>
      <c r="CR1453">
        <v>7426</v>
      </c>
      <c r="CS1453">
        <v>7418</v>
      </c>
      <c r="CT1453">
        <v>7434</v>
      </c>
      <c r="CU1453">
        <v>7186</v>
      </c>
      <c r="CV1453">
        <v>9398</v>
      </c>
      <c r="CW1453">
        <v>6651</v>
      </c>
      <c r="CX1453">
        <v>6190</v>
      </c>
      <c r="CY1453">
        <v>7511</v>
      </c>
      <c r="CZ1453">
        <v>7109</v>
      </c>
      <c r="DA1453">
        <v>7399</v>
      </c>
      <c r="DB1453">
        <v>7862</v>
      </c>
      <c r="DC1453">
        <v>7139</v>
      </c>
      <c r="DD1453">
        <v>6503</v>
      </c>
      <c r="DE1453">
        <v>7097</v>
      </c>
      <c r="DF1453">
        <v>8146</v>
      </c>
      <c r="DG1453">
        <v>7642</v>
      </c>
      <c r="DH1453">
        <v>7555</v>
      </c>
      <c r="DI1453">
        <v>7506</v>
      </c>
      <c r="DJ1453">
        <v>7161</v>
      </c>
      <c r="DK1453">
        <v>6669</v>
      </c>
      <c r="DL1453">
        <v>6124</v>
      </c>
      <c r="DM1453">
        <v>7494</v>
      </c>
      <c r="DN1453">
        <v>9363</v>
      </c>
      <c r="DO1453">
        <v>7308</v>
      </c>
      <c r="DP1453">
        <v>7758</v>
      </c>
      <c r="DQ1453">
        <v>7289</v>
      </c>
      <c r="DR1453">
        <v>5827</v>
      </c>
      <c r="DS1453">
        <v>7085</v>
      </c>
      <c r="DT1453">
        <v>7626</v>
      </c>
      <c r="DU1453">
        <v>7821</v>
      </c>
      <c r="DV1453">
        <v>8077</v>
      </c>
      <c r="DW1453">
        <v>7588</v>
      </c>
      <c r="DX1453">
        <v>8029</v>
      </c>
      <c r="DY1453">
        <v>6429</v>
      </c>
      <c r="DZ1453">
        <v>6350</v>
      </c>
      <c r="EA1453">
        <v>7537</v>
      </c>
      <c r="EB1453">
        <v>8122</v>
      </c>
      <c r="EC1453">
        <v>12444</v>
      </c>
      <c r="ED1453">
        <v>9690</v>
      </c>
      <c r="EE1453">
        <v>8939</v>
      </c>
      <c r="EF1453">
        <v>6153</v>
      </c>
      <c r="EG1453">
        <v>6046</v>
      </c>
      <c r="EH1453">
        <v>7839</v>
      </c>
      <c r="EI1453">
        <v>9035</v>
      </c>
      <c r="EJ1453">
        <v>8228</v>
      </c>
      <c r="EK1453">
        <v>10823</v>
      </c>
      <c r="EL1453">
        <v>8059</v>
      </c>
      <c r="EM1453">
        <v>6903</v>
      </c>
      <c r="EN1453">
        <v>7634</v>
      </c>
      <c r="EO1453">
        <v>8614</v>
      </c>
      <c r="EP1453">
        <v>7909</v>
      </c>
      <c r="EQ1453">
        <v>7983</v>
      </c>
      <c r="ER1453">
        <v>8080</v>
      </c>
      <c r="ES1453">
        <v>7785</v>
      </c>
      <c r="ET1453">
        <v>6693</v>
      </c>
      <c r="EU1453">
        <v>13484</v>
      </c>
      <c r="EV1453">
        <v>7291</v>
      </c>
      <c r="EW1453">
        <v>7645</v>
      </c>
      <c r="EX1453">
        <v>8067</v>
      </c>
      <c r="EY1453">
        <v>8314</v>
      </c>
      <c r="EZ1453">
        <v>7715</v>
      </c>
      <c r="FA1453">
        <v>7052</v>
      </c>
      <c r="FB1453">
        <v>14219</v>
      </c>
      <c r="FC1453">
        <v>8887</v>
      </c>
      <c r="FD1453">
        <v>9196</v>
      </c>
      <c r="FE1453">
        <v>10268</v>
      </c>
      <c r="FF1453">
        <v>8440</v>
      </c>
      <c r="FG1453">
        <v>8551</v>
      </c>
      <c r="FH1453">
        <v>11948</v>
      </c>
      <c r="FI1453">
        <v>11586</v>
      </c>
      <c r="FJ1453">
        <v>8478</v>
      </c>
      <c r="FK1453">
        <v>11703</v>
      </c>
      <c r="FL1453">
        <v>15179</v>
      </c>
      <c r="FM1453">
        <v>14115</v>
      </c>
      <c r="FN1453">
        <v>12596</v>
      </c>
      <c r="FO1453">
        <v>7521</v>
      </c>
      <c r="FP1453">
        <v>7152</v>
      </c>
      <c r="FQ1453">
        <v>8240</v>
      </c>
      <c r="FR1453">
        <v>7403</v>
      </c>
      <c r="FS1453">
        <v>7838</v>
      </c>
      <c r="FT1453">
        <v>13402</v>
      </c>
      <c r="FU1453">
        <v>11954</v>
      </c>
      <c r="FV1453">
        <v>11654</v>
      </c>
      <c r="FW1453">
        <v>9508</v>
      </c>
      <c r="FX1453">
        <v>10721</v>
      </c>
      <c r="FY1453">
        <v>13537</v>
      </c>
      <c r="FZ1453">
        <v>14080</v>
      </c>
      <c r="GA1453">
        <v>11156</v>
      </c>
      <c r="GB1453">
        <v>6511</v>
      </c>
      <c r="GC1453">
        <v>5152</v>
      </c>
      <c r="GD1453">
        <v>5560</v>
      </c>
      <c r="GE1453">
        <v>12391</v>
      </c>
      <c r="GF1453">
        <v>15137</v>
      </c>
      <c r="GG1453">
        <v>17778</v>
      </c>
      <c r="GH1453">
        <v>6364</v>
      </c>
      <c r="GI1453">
        <v>5834</v>
      </c>
      <c r="GJ1453">
        <v>5042</v>
      </c>
      <c r="GK1453">
        <v>5420</v>
      </c>
      <c r="GL1453">
        <v>7273</v>
      </c>
      <c r="GM1453">
        <v>8338</v>
      </c>
      <c r="GN1453">
        <v>9901</v>
      </c>
      <c r="GO1453">
        <v>10025</v>
      </c>
      <c r="GP1453">
        <v>7513</v>
      </c>
      <c r="GQ1453">
        <v>6620</v>
      </c>
      <c r="GR1453">
        <v>5133</v>
      </c>
      <c r="GS1453">
        <v>6509</v>
      </c>
      <c r="GT1453">
        <v>9681</v>
      </c>
      <c r="GU1453">
        <v>9644</v>
      </c>
      <c r="GV1453">
        <v>5618</v>
      </c>
      <c r="GW1453">
        <v>5407</v>
      </c>
      <c r="GX1453">
        <v>4816</v>
      </c>
      <c r="GY1453">
        <v>4784</v>
      </c>
      <c r="GZ1453">
        <v>6955</v>
      </c>
      <c r="HA1453">
        <v>6085</v>
      </c>
      <c r="HB1453">
        <v>6404</v>
      </c>
      <c r="HC1453">
        <v>5480</v>
      </c>
      <c r="HD1453">
        <v>5395</v>
      </c>
      <c r="HE1453">
        <v>4745</v>
      </c>
      <c r="HF1453">
        <v>4842</v>
      </c>
      <c r="HG1453">
        <v>5513</v>
      </c>
      <c r="HH1453">
        <v>5854</v>
      </c>
      <c r="HI1453">
        <v>6574</v>
      </c>
      <c r="HJ1453">
        <v>6348</v>
      </c>
      <c r="HK1453">
        <v>6290</v>
      </c>
      <c r="HL1453">
        <v>5869</v>
      </c>
      <c r="HM1453">
        <v>5854</v>
      </c>
      <c r="HN1453">
        <v>6258</v>
      </c>
      <c r="HO1453">
        <v>8528</v>
      </c>
      <c r="HP1453">
        <v>6437</v>
      </c>
      <c r="HQ1453">
        <v>5934</v>
      </c>
      <c r="HR1453">
        <v>5328</v>
      </c>
      <c r="HS1453">
        <v>4984</v>
      </c>
      <c r="HT1453">
        <v>4466</v>
      </c>
      <c r="HU1453">
        <v>5697</v>
      </c>
      <c r="HV1453">
        <v>6782</v>
      </c>
      <c r="HW1453">
        <v>5858</v>
      </c>
      <c r="HX1453">
        <v>6180</v>
      </c>
      <c r="HY1453">
        <v>5875</v>
      </c>
      <c r="HZ1453">
        <v>5458</v>
      </c>
      <c r="IA1453">
        <v>5518</v>
      </c>
      <c r="IB1453">
        <v>6768</v>
      </c>
      <c r="IC1453">
        <v>6377</v>
      </c>
      <c r="ID1453">
        <v>7550</v>
      </c>
      <c r="IE1453">
        <v>9023</v>
      </c>
      <c r="IF1453">
        <v>6818</v>
      </c>
      <c r="IG1453">
        <v>5308</v>
      </c>
      <c r="IH1453">
        <v>4835</v>
      </c>
      <c r="II1453">
        <v>6420</v>
      </c>
      <c r="IJ1453">
        <v>6349</v>
      </c>
      <c r="IK1453">
        <v>6626</v>
      </c>
      <c r="IL1453">
        <v>6874</v>
      </c>
      <c r="IM1453">
        <v>5643</v>
      </c>
      <c r="IN1453">
        <v>5089</v>
      </c>
      <c r="IO1453">
        <v>5028</v>
      </c>
      <c r="IP1453">
        <v>6687</v>
      </c>
      <c r="IQ1453">
        <v>7037</v>
      </c>
      <c r="IR1453">
        <v>6690</v>
      </c>
      <c r="IS1453">
        <v>7355</v>
      </c>
      <c r="IT1453">
        <v>6419</v>
      </c>
      <c r="IU1453">
        <v>5456</v>
      </c>
      <c r="IV1453">
        <v>5488</v>
      </c>
      <c r="IW1453">
        <v>6794</v>
      </c>
      <c r="IX1453">
        <v>6866</v>
      </c>
      <c r="IY1453">
        <v>6564</v>
      </c>
      <c r="IZ1453">
        <v>6206</v>
      </c>
      <c r="JA1453">
        <v>5971</v>
      </c>
      <c r="JB1453">
        <v>4828</v>
      </c>
      <c r="JC1453">
        <v>4760</v>
      </c>
      <c r="JD1453">
        <v>6789</v>
      </c>
      <c r="JE1453">
        <v>6700</v>
      </c>
      <c r="JF1453">
        <v>6098</v>
      </c>
      <c r="JG1453">
        <v>6928</v>
      </c>
      <c r="JH1453">
        <v>6983</v>
      </c>
      <c r="JI1453">
        <v>5284</v>
      </c>
      <c r="JJ1453">
        <v>4973</v>
      </c>
      <c r="JK1453">
        <v>7541</v>
      </c>
      <c r="JL1453">
        <v>7685</v>
      </c>
      <c r="JM1453">
        <v>8828</v>
      </c>
      <c r="JN1453">
        <v>8664</v>
      </c>
      <c r="JO1453">
        <v>8069</v>
      </c>
      <c r="JP1453">
        <v>7133</v>
      </c>
      <c r="JQ1453">
        <v>7011</v>
      </c>
      <c r="JR1453">
        <v>8114</v>
      </c>
      <c r="JS1453">
        <v>7511</v>
      </c>
      <c r="JT1453">
        <v>6696</v>
      </c>
      <c r="JU1453">
        <v>6622</v>
      </c>
      <c r="JV1453">
        <v>5746</v>
      </c>
      <c r="JW1453">
        <v>5072</v>
      </c>
      <c r="JX1453">
        <v>5523</v>
      </c>
      <c r="JY1453">
        <v>5929</v>
      </c>
      <c r="JZ1453">
        <v>8389</v>
      </c>
      <c r="KA1453">
        <v>6564</v>
      </c>
      <c r="KB1453">
        <v>7141</v>
      </c>
      <c r="KC1453">
        <v>11372</v>
      </c>
      <c r="KD1453">
        <v>5542</v>
      </c>
      <c r="KE1453">
        <v>5373</v>
      </c>
      <c r="KF1453">
        <v>7790</v>
      </c>
      <c r="KG1453">
        <v>8359</v>
      </c>
      <c r="KH1453">
        <v>7741</v>
      </c>
      <c r="KI1453">
        <v>8350</v>
      </c>
      <c r="KJ1453">
        <v>7550</v>
      </c>
      <c r="KK1453">
        <v>6809</v>
      </c>
      <c r="KL1453">
        <v>6859</v>
      </c>
      <c r="KM1453">
        <v>8234</v>
      </c>
      <c r="KN1453">
        <v>10283</v>
      </c>
      <c r="KO1453">
        <v>7936</v>
      </c>
      <c r="KP1453">
        <v>8849</v>
      </c>
      <c r="KQ1453">
        <v>9141</v>
      </c>
      <c r="KR1453">
        <v>7055</v>
      </c>
      <c r="KS1453">
        <v>8016</v>
      </c>
      <c r="KT1453">
        <v>7745</v>
      </c>
      <c r="KU1453">
        <v>7923</v>
      </c>
      <c r="KV1453">
        <v>12491</v>
      </c>
      <c r="KW1453">
        <v>8068</v>
      </c>
      <c r="KX1453">
        <v>9495</v>
      </c>
      <c r="KY1453">
        <v>6528</v>
      </c>
      <c r="KZ1453">
        <v>6831</v>
      </c>
      <c r="LA1453">
        <v>7997</v>
      </c>
      <c r="LB1453">
        <v>7681</v>
      </c>
      <c r="LC1453">
        <v>6678</v>
      </c>
      <c r="LD1453">
        <v>7282</v>
      </c>
      <c r="LE1453">
        <v>7269</v>
      </c>
      <c r="LF1453">
        <v>8457</v>
      </c>
      <c r="LG1453">
        <v>6784</v>
      </c>
      <c r="LH1453">
        <v>9003</v>
      </c>
      <c r="LI1453">
        <v>8301</v>
      </c>
      <c r="LJ1453">
        <v>8395</v>
      </c>
      <c r="LK1453">
        <v>8076</v>
      </c>
      <c r="LL1453">
        <v>7536</v>
      </c>
      <c r="LM1453">
        <v>7439</v>
      </c>
      <c r="LN1453">
        <v>6007</v>
      </c>
      <c r="LO1453">
        <v>7874</v>
      </c>
      <c r="LP1453">
        <v>8559</v>
      </c>
      <c r="LQ1453">
        <v>7644</v>
      </c>
      <c r="LR1453">
        <v>7421</v>
      </c>
      <c r="LS1453">
        <v>13604</v>
      </c>
      <c r="LT1453">
        <v>8924</v>
      </c>
      <c r="LU1453">
        <v>8066</v>
      </c>
      <c r="LV1453">
        <v>9147</v>
      </c>
      <c r="LW1453">
        <v>9158</v>
      </c>
      <c r="LX1453">
        <v>8142</v>
      </c>
      <c r="LY1453">
        <v>9063</v>
      </c>
      <c r="LZ1453">
        <v>7809</v>
      </c>
      <c r="MA1453">
        <v>7122</v>
      </c>
      <c r="MB1453">
        <v>7007</v>
      </c>
      <c r="MC1453">
        <v>8287</v>
      </c>
      <c r="MD1453">
        <v>8452</v>
      </c>
      <c r="ME1453">
        <v>8141</v>
      </c>
      <c r="MF1453">
        <v>8428</v>
      </c>
      <c r="MG1453">
        <v>7278</v>
      </c>
      <c r="MH1453">
        <v>6040</v>
      </c>
      <c r="MI1453">
        <v>5883</v>
      </c>
      <c r="MJ1453">
        <v>8730</v>
      </c>
      <c r="MK1453">
        <v>7572</v>
      </c>
      <c r="ML1453">
        <v>6931</v>
      </c>
      <c r="MM1453">
        <v>6427</v>
      </c>
      <c r="MN1453">
        <v>7734</v>
      </c>
      <c r="MO1453">
        <v>6188</v>
      </c>
      <c r="MP1453">
        <v>10912</v>
      </c>
      <c r="MQ1453">
        <v>8822</v>
      </c>
      <c r="MR1453">
        <v>6865</v>
      </c>
      <c r="MS1453">
        <v>6868</v>
      </c>
      <c r="MT1453">
        <v>5519</v>
      </c>
      <c r="MU1453">
        <v>5646</v>
      </c>
      <c r="MV1453">
        <v>5086</v>
      </c>
      <c r="MW1453">
        <v>4969</v>
      </c>
      <c r="MX1453">
        <v>5442</v>
      </c>
      <c r="MY1453">
        <v>7713</v>
      </c>
      <c r="MZ1453">
        <v>6376</v>
      </c>
      <c r="NA1453">
        <v>6649</v>
      </c>
      <c r="NB1453">
        <v>5964</v>
      </c>
      <c r="NC1453">
        <v>4665</v>
      </c>
    </row>
    <row r="1454" spans="1:367" x14ac:dyDescent="0.35">
      <c r="A1454" t="s">
        <v>175</v>
      </c>
      <c r="B1454">
        <v>2141</v>
      </c>
      <c r="C1454">
        <v>3209</v>
      </c>
      <c r="D1454">
        <v>4173</v>
      </c>
      <c r="E1454">
        <v>6040</v>
      </c>
      <c r="F1454">
        <v>4513</v>
      </c>
      <c r="G1454">
        <v>4777</v>
      </c>
      <c r="H1454">
        <v>4614</v>
      </c>
      <c r="I1454">
        <v>3822</v>
      </c>
      <c r="J1454">
        <v>7360</v>
      </c>
      <c r="K1454">
        <v>5113</v>
      </c>
      <c r="L1454">
        <v>7196</v>
      </c>
      <c r="M1454">
        <v>6053</v>
      </c>
      <c r="N1454">
        <v>5030</v>
      </c>
      <c r="O1454">
        <v>4134</v>
      </c>
      <c r="P1454">
        <v>5796</v>
      </c>
      <c r="Q1454">
        <v>4256</v>
      </c>
      <c r="R1454">
        <v>5135</v>
      </c>
      <c r="S1454">
        <v>5073</v>
      </c>
      <c r="T1454">
        <v>4202</v>
      </c>
      <c r="U1454">
        <v>3612</v>
      </c>
      <c r="V1454">
        <v>4933</v>
      </c>
      <c r="W1454">
        <v>4493</v>
      </c>
      <c r="X1454">
        <v>5674</v>
      </c>
      <c r="Y1454">
        <v>6037</v>
      </c>
      <c r="Z1454">
        <v>4933</v>
      </c>
      <c r="AA1454">
        <v>5799</v>
      </c>
      <c r="AB1454">
        <v>5110</v>
      </c>
      <c r="AC1454">
        <v>4536</v>
      </c>
      <c r="AD1454">
        <v>6035</v>
      </c>
      <c r="AE1454">
        <v>5199</v>
      </c>
      <c r="AF1454">
        <v>3914</v>
      </c>
      <c r="AG1454">
        <v>4562</v>
      </c>
      <c r="AH1454">
        <v>3507</v>
      </c>
      <c r="AI1454">
        <v>4479</v>
      </c>
      <c r="AJ1454">
        <v>4326</v>
      </c>
      <c r="AK1454">
        <v>5821</v>
      </c>
      <c r="AL1454">
        <v>4373</v>
      </c>
      <c r="AM1454">
        <v>4121</v>
      </c>
      <c r="AN1454">
        <v>4101</v>
      </c>
      <c r="AO1454">
        <v>4312</v>
      </c>
      <c r="AP1454">
        <v>5474</v>
      </c>
      <c r="AQ1454">
        <v>5216</v>
      </c>
      <c r="AR1454">
        <v>5214</v>
      </c>
      <c r="AS1454">
        <v>4880</v>
      </c>
      <c r="AT1454">
        <v>4537</v>
      </c>
      <c r="AU1454">
        <v>5563</v>
      </c>
      <c r="AV1454">
        <v>5679</v>
      </c>
      <c r="AW1454">
        <v>3702</v>
      </c>
      <c r="AX1454">
        <v>4666</v>
      </c>
      <c r="AY1454">
        <v>5179</v>
      </c>
      <c r="AZ1454">
        <v>4434</v>
      </c>
      <c r="BA1454">
        <v>4387</v>
      </c>
      <c r="BB1454">
        <v>6390</v>
      </c>
      <c r="BC1454">
        <v>5680</v>
      </c>
      <c r="BD1454">
        <v>5540</v>
      </c>
      <c r="BE1454">
        <v>4418</v>
      </c>
      <c r="BF1454">
        <v>4187</v>
      </c>
      <c r="BG1454">
        <v>4354</v>
      </c>
      <c r="BH1454">
        <v>5288</v>
      </c>
      <c r="BI1454">
        <v>4418</v>
      </c>
      <c r="BJ1454">
        <v>3293</v>
      </c>
      <c r="BK1454">
        <v>3961</v>
      </c>
      <c r="BL1454">
        <v>3302</v>
      </c>
      <c r="BM1454">
        <v>3104</v>
      </c>
      <c r="BN1454">
        <v>2980</v>
      </c>
      <c r="BO1454">
        <v>4059</v>
      </c>
      <c r="BP1454">
        <v>4036</v>
      </c>
      <c r="BQ1454">
        <v>4008</v>
      </c>
      <c r="BR1454">
        <v>4076</v>
      </c>
      <c r="BS1454">
        <v>3394</v>
      </c>
      <c r="BT1454">
        <v>4556</v>
      </c>
      <c r="BU1454">
        <v>3547</v>
      </c>
      <c r="BV1454">
        <v>5294</v>
      </c>
      <c r="BW1454">
        <v>5874</v>
      </c>
      <c r="BX1454">
        <v>5767</v>
      </c>
      <c r="BY1454">
        <v>3208</v>
      </c>
      <c r="BZ1454">
        <v>4098</v>
      </c>
      <c r="CA1454">
        <v>4465</v>
      </c>
      <c r="CB1454">
        <v>4336</v>
      </c>
      <c r="CC1454">
        <v>6099</v>
      </c>
      <c r="CD1454">
        <v>4747</v>
      </c>
      <c r="CE1454">
        <v>4406</v>
      </c>
      <c r="CF1454">
        <v>4004</v>
      </c>
      <c r="CG1454">
        <v>4426</v>
      </c>
      <c r="CH1454">
        <v>5295</v>
      </c>
      <c r="CI1454">
        <v>7939</v>
      </c>
      <c r="CJ1454">
        <v>6750</v>
      </c>
      <c r="CK1454">
        <v>8907</v>
      </c>
      <c r="CL1454">
        <v>11305</v>
      </c>
      <c r="CM1454">
        <v>6083</v>
      </c>
      <c r="CN1454">
        <v>6329</v>
      </c>
      <c r="CO1454">
        <v>5748</v>
      </c>
      <c r="CP1454">
        <v>5897</v>
      </c>
      <c r="CQ1454">
        <v>6542</v>
      </c>
      <c r="CR1454">
        <v>7338</v>
      </c>
      <c r="CS1454">
        <v>6059</v>
      </c>
      <c r="CT1454">
        <v>8642</v>
      </c>
      <c r="CU1454">
        <v>7754</v>
      </c>
      <c r="CV1454">
        <v>8828</v>
      </c>
      <c r="CW1454">
        <v>7398</v>
      </c>
      <c r="CX1454">
        <v>5092</v>
      </c>
      <c r="CY1454">
        <v>7167</v>
      </c>
      <c r="CZ1454">
        <v>7765</v>
      </c>
      <c r="DA1454">
        <v>6004</v>
      </c>
      <c r="DB1454">
        <v>6662</v>
      </c>
      <c r="DC1454">
        <v>6732</v>
      </c>
      <c r="DD1454">
        <v>4756</v>
      </c>
      <c r="DE1454">
        <v>6860</v>
      </c>
      <c r="DF1454">
        <v>5524</v>
      </c>
      <c r="DG1454">
        <v>5727</v>
      </c>
      <c r="DH1454">
        <v>6113</v>
      </c>
      <c r="DI1454">
        <v>4292</v>
      </c>
      <c r="DJ1454">
        <v>4437</v>
      </c>
      <c r="DK1454">
        <v>3689</v>
      </c>
      <c r="DL1454">
        <v>3131</v>
      </c>
      <c r="DM1454">
        <v>3915</v>
      </c>
      <c r="DN1454">
        <v>4116</v>
      </c>
      <c r="DO1454">
        <v>4678</v>
      </c>
      <c r="DP1454">
        <v>7085</v>
      </c>
      <c r="DQ1454">
        <v>6080</v>
      </c>
      <c r="DR1454">
        <v>3435</v>
      </c>
      <c r="DS1454">
        <v>3600</v>
      </c>
      <c r="DT1454">
        <v>4113</v>
      </c>
      <c r="DU1454">
        <v>3842</v>
      </c>
      <c r="DV1454">
        <v>5390</v>
      </c>
      <c r="DW1454">
        <v>5309</v>
      </c>
      <c r="DX1454">
        <v>4078</v>
      </c>
      <c r="DY1454">
        <v>2660</v>
      </c>
      <c r="DZ1454">
        <v>3886</v>
      </c>
      <c r="EA1454">
        <v>4866</v>
      </c>
      <c r="EB1454">
        <v>4328</v>
      </c>
      <c r="EC1454">
        <v>3409</v>
      </c>
      <c r="ED1454">
        <v>4747</v>
      </c>
      <c r="EE1454">
        <v>4246</v>
      </c>
      <c r="EF1454">
        <v>3090</v>
      </c>
      <c r="EG1454">
        <v>3150</v>
      </c>
      <c r="EH1454">
        <v>4624</v>
      </c>
      <c r="EI1454">
        <v>5100</v>
      </c>
      <c r="EJ1454">
        <v>5292</v>
      </c>
      <c r="EK1454">
        <v>5295</v>
      </c>
      <c r="EL1454">
        <v>9270</v>
      </c>
      <c r="EM1454">
        <v>5316</v>
      </c>
      <c r="EN1454">
        <v>3555</v>
      </c>
      <c r="EO1454">
        <v>4581</v>
      </c>
      <c r="EP1454">
        <v>3418</v>
      </c>
      <c r="EQ1454">
        <v>5137</v>
      </c>
      <c r="ER1454">
        <v>4011</v>
      </c>
      <c r="ES1454">
        <v>6024</v>
      </c>
      <c r="ET1454">
        <v>3377</v>
      </c>
      <c r="EU1454">
        <v>2910</v>
      </c>
      <c r="EV1454">
        <v>3293</v>
      </c>
      <c r="EW1454">
        <v>4149</v>
      </c>
      <c r="EX1454">
        <v>5173</v>
      </c>
      <c r="EY1454">
        <v>3402</v>
      </c>
      <c r="EZ1454">
        <v>4458</v>
      </c>
      <c r="FA1454">
        <v>4883</v>
      </c>
      <c r="FB1454">
        <v>4105</v>
      </c>
      <c r="FC1454">
        <v>3777</v>
      </c>
      <c r="FD1454">
        <v>5171</v>
      </c>
      <c r="FE1454">
        <v>3787</v>
      </c>
      <c r="FF1454">
        <v>3781</v>
      </c>
      <c r="FG1454">
        <v>2846</v>
      </c>
      <c r="FH1454">
        <v>3670</v>
      </c>
      <c r="FI1454">
        <v>4348</v>
      </c>
      <c r="FJ1454">
        <v>4098</v>
      </c>
      <c r="FK1454">
        <v>3123</v>
      </c>
      <c r="FL1454">
        <v>4249</v>
      </c>
      <c r="FM1454">
        <v>3229</v>
      </c>
      <c r="FN1454">
        <v>3046</v>
      </c>
      <c r="FO1454">
        <v>3677</v>
      </c>
      <c r="FP1454">
        <v>3970</v>
      </c>
      <c r="FQ1454">
        <v>5550</v>
      </c>
      <c r="FR1454">
        <v>4097</v>
      </c>
      <c r="FS1454">
        <v>4647</v>
      </c>
      <c r="FT1454">
        <v>3733</v>
      </c>
      <c r="FU1454">
        <v>2851</v>
      </c>
      <c r="FV1454">
        <v>1906</v>
      </c>
      <c r="FW1454">
        <v>4309</v>
      </c>
      <c r="FX1454">
        <v>6455</v>
      </c>
      <c r="FY1454">
        <v>6098</v>
      </c>
      <c r="FZ1454">
        <v>5382</v>
      </c>
      <c r="GA1454">
        <v>3166</v>
      </c>
      <c r="GB1454">
        <v>3280</v>
      </c>
      <c r="GC1454">
        <v>3734</v>
      </c>
      <c r="GD1454">
        <v>4225</v>
      </c>
      <c r="GE1454">
        <v>3617</v>
      </c>
      <c r="GF1454">
        <v>5817</v>
      </c>
      <c r="GG1454">
        <v>5689</v>
      </c>
      <c r="GH1454">
        <v>6934</v>
      </c>
      <c r="GI1454">
        <v>6299</v>
      </c>
      <c r="GJ1454">
        <v>6216</v>
      </c>
      <c r="GK1454">
        <v>8531</v>
      </c>
      <c r="GL1454">
        <v>6690</v>
      </c>
      <c r="GM1454">
        <v>7774</v>
      </c>
      <c r="GN1454">
        <v>5049</v>
      </c>
      <c r="GO1454">
        <v>7177</v>
      </c>
      <c r="GP1454">
        <v>5276</v>
      </c>
      <c r="GQ1454">
        <v>4369</v>
      </c>
      <c r="GR1454">
        <v>3314</v>
      </c>
      <c r="GS1454">
        <v>4542</v>
      </c>
      <c r="GT1454">
        <v>3485</v>
      </c>
      <c r="GU1454">
        <v>4836</v>
      </c>
      <c r="GV1454">
        <v>5183</v>
      </c>
      <c r="GW1454">
        <v>5357</v>
      </c>
      <c r="GX1454">
        <v>3335</v>
      </c>
      <c r="GY1454">
        <v>2389</v>
      </c>
      <c r="GZ1454">
        <v>2169</v>
      </c>
      <c r="HA1454">
        <v>5353</v>
      </c>
      <c r="HB1454">
        <v>4921</v>
      </c>
      <c r="HC1454">
        <v>5321</v>
      </c>
      <c r="HD1454">
        <v>6148</v>
      </c>
      <c r="HE1454">
        <v>6452</v>
      </c>
      <c r="HF1454">
        <v>4241</v>
      </c>
      <c r="HG1454">
        <v>3371</v>
      </c>
      <c r="HH1454">
        <v>3974</v>
      </c>
      <c r="HI1454">
        <v>6786</v>
      </c>
      <c r="HJ1454">
        <v>5300</v>
      </c>
      <c r="HK1454">
        <v>4447</v>
      </c>
      <c r="HL1454">
        <v>4231</v>
      </c>
      <c r="HM1454">
        <v>3790</v>
      </c>
      <c r="HN1454">
        <v>3133</v>
      </c>
      <c r="HO1454">
        <v>3627</v>
      </c>
      <c r="HP1454">
        <v>3316</v>
      </c>
      <c r="HQ1454">
        <v>3222</v>
      </c>
      <c r="HR1454">
        <v>3188</v>
      </c>
      <c r="HS1454">
        <v>3266</v>
      </c>
      <c r="HT1454">
        <v>5187</v>
      </c>
      <c r="HU1454">
        <v>5729</v>
      </c>
      <c r="HV1454">
        <v>5101</v>
      </c>
      <c r="HW1454">
        <v>3698</v>
      </c>
      <c r="HX1454">
        <v>4484</v>
      </c>
      <c r="HY1454">
        <v>4069</v>
      </c>
      <c r="HZ1454">
        <v>4262</v>
      </c>
      <c r="IA1454">
        <v>3990</v>
      </c>
      <c r="IB1454">
        <v>4639</v>
      </c>
      <c r="IC1454">
        <v>3241</v>
      </c>
      <c r="ID1454">
        <v>4230</v>
      </c>
      <c r="IE1454">
        <v>5791</v>
      </c>
      <c r="IF1454">
        <v>3964</v>
      </c>
      <c r="IG1454">
        <v>3830</v>
      </c>
      <c r="IH1454">
        <v>6972</v>
      </c>
      <c r="II1454">
        <v>5874</v>
      </c>
      <c r="IJ1454">
        <v>6554</v>
      </c>
      <c r="IK1454">
        <v>6968</v>
      </c>
      <c r="IL1454">
        <v>7191</v>
      </c>
      <c r="IM1454">
        <v>5764</v>
      </c>
      <c r="IN1454">
        <v>4844</v>
      </c>
      <c r="IO1454">
        <v>5459</v>
      </c>
      <c r="IP1454">
        <v>5344</v>
      </c>
      <c r="IQ1454">
        <v>5941</v>
      </c>
      <c r="IR1454">
        <v>3783</v>
      </c>
      <c r="IS1454">
        <v>5236</v>
      </c>
      <c r="IT1454">
        <v>5807</v>
      </c>
      <c r="IU1454">
        <v>4302</v>
      </c>
      <c r="IV1454">
        <v>4990</v>
      </c>
      <c r="IW1454">
        <v>4077</v>
      </c>
      <c r="IX1454">
        <v>6275</v>
      </c>
      <c r="IY1454">
        <v>5193</v>
      </c>
      <c r="IZ1454">
        <v>4622</v>
      </c>
      <c r="JA1454">
        <v>6129</v>
      </c>
      <c r="JB1454">
        <v>3976</v>
      </c>
      <c r="JC1454">
        <v>4636</v>
      </c>
      <c r="JD1454">
        <v>5159</v>
      </c>
      <c r="JE1454">
        <v>3539</v>
      </c>
      <c r="JF1454">
        <v>4459</v>
      </c>
      <c r="JG1454">
        <v>5176</v>
      </c>
      <c r="JH1454">
        <v>4533</v>
      </c>
      <c r="JI1454">
        <v>3547</v>
      </c>
      <c r="JJ1454">
        <v>5356</v>
      </c>
      <c r="JK1454">
        <v>7244</v>
      </c>
      <c r="JL1454">
        <v>6123</v>
      </c>
      <c r="JM1454">
        <v>4882</v>
      </c>
      <c r="JN1454">
        <v>4338</v>
      </c>
      <c r="JO1454">
        <v>4790</v>
      </c>
      <c r="JP1454">
        <v>4222</v>
      </c>
      <c r="JQ1454">
        <v>2497</v>
      </c>
      <c r="JR1454">
        <v>2689</v>
      </c>
      <c r="JS1454">
        <v>4467</v>
      </c>
      <c r="JT1454">
        <v>6919</v>
      </c>
      <c r="JU1454">
        <v>5008</v>
      </c>
      <c r="JV1454">
        <v>4639</v>
      </c>
      <c r="JW1454">
        <v>3059</v>
      </c>
      <c r="JX1454">
        <v>2877</v>
      </c>
      <c r="JY1454">
        <v>5377</v>
      </c>
      <c r="JZ1454">
        <v>4271</v>
      </c>
      <c r="KA1454">
        <v>3164</v>
      </c>
      <c r="KB1454">
        <v>4316</v>
      </c>
      <c r="KC1454">
        <v>3730</v>
      </c>
      <c r="KD1454">
        <v>3033</v>
      </c>
      <c r="KE1454">
        <v>4601</v>
      </c>
      <c r="KF1454">
        <v>5852</v>
      </c>
      <c r="KG1454">
        <v>5729</v>
      </c>
      <c r="KH1454">
        <v>4581</v>
      </c>
      <c r="KI1454">
        <v>4551</v>
      </c>
      <c r="KJ1454">
        <v>4505</v>
      </c>
      <c r="KK1454">
        <v>4008</v>
      </c>
      <c r="KL1454">
        <v>4733</v>
      </c>
      <c r="KM1454">
        <v>5726</v>
      </c>
      <c r="KN1454">
        <v>6740</v>
      </c>
      <c r="KO1454">
        <v>5274</v>
      </c>
      <c r="KP1454">
        <v>3777</v>
      </c>
      <c r="KQ1454">
        <v>3250</v>
      </c>
      <c r="KR1454">
        <v>3287</v>
      </c>
      <c r="KS1454">
        <v>7129</v>
      </c>
      <c r="KT1454">
        <v>4670</v>
      </c>
      <c r="KU1454">
        <v>4183</v>
      </c>
      <c r="KV1454">
        <v>4214</v>
      </c>
      <c r="KW1454">
        <v>5483</v>
      </c>
      <c r="KX1454">
        <v>6067</v>
      </c>
      <c r="KY1454">
        <v>4288</v>
      </c>
      <c r="KZ1454">
        <v>3782</v>
      </c>
      <c r="LA1454">
        <v>5738</v>
      </c>
      <c r="LB1454">
        <v>4712</v>
      </c>
      <c r="LC1454">
        <v>3758</v>
      </c>
      <c r="LD1454">
        <v>2852</v>
      </c>
      <c r="LE1454">
        <v>3181</v>
      </c>
      <c r="LF1454">
        <v>4062</v>
      </c>
      <c r="LG1454">
        <v>2826</v>
      </c>
      <c r="LH1454">
        <v>3491</v>
      </c>
      <c r="LI1454">
        <v>5270</v>
      </c>
      <c r="LJ1454">
        <v>5303</v>
      </c>
      <c r="LK1454">
        <v>5223</v>
      </c>
      <c r="LL1454">
        <v>5513</v>
      </c>
      <c r="LM1454">
        <v>4230</v>
      </c>
      <c r="LN1454">
        <v>3978</v>
      </c>
      <c r="LO1454">
        <v>5218</v>
      </c>
      <c r="LP1454">
        <v>4654</v>
      </c>
      <c r="LQ1454">
        <v>5808</v>
      </c>
      <c r="LR1454">
        <v>5724</v>
      </c>
      <c r="LS1454">
        <v>4136</v>
      </c>
      <c r="LT1454">
        <v>3743</v>
      </c>
      <c r="LU1454">
        <v>3475</v>
      </c>
      <c r="LV1454">
        <v>5931</v>
      </c>
      <c r="LW1454">
        <v>6499</v>
      </c>
      <c r="LX1454">
        <v>7013</v>
      </c>
      <c r="LY1454">
        <v>6079</v>
      </c>
      <c r="LZ1454">
        <v>4451</v>
      </c>
      <c r="MA1454">
        <v>3641</v>
      </c>
      <c r="MB1454">
        <v>4621</v>
      </c>
      <c r="MC1454">
        <v>6845</v>
      </c>
      <c r="MD1454">
        <v>5699</v>
      </c>
      <c r="ME1454">
        <v>4625</v>
      </c>
      <c r="MF1454">
        <v>3939</v>
      </c>
      <c r="MG1454">
        <v>4943</v>
      </c>
      <c r="MH1454">
        <v>3663</v>
      </c>
      <c r="MI1454">
        <v>4914</v>
      </c>
      <c r="MJ1454">
        <v>4990</v>
      </c>
      <c r="MK1454">
        <v>5205</v>
      </c>
      <c r="ML1454">
        <v>5297</v>
      </c>
      <c r="MM1454">
        <v>4414</v>
      </c>
      <c r="MN1454">
        <v>5090</v>
      </c>
      <c r="MO1454">
        <v>4128</v>
      </c>
      <c r="MP1454">
        <v>3939</v>
      </c>
      <c r="MQ1454">
        <v>5106</v>
      </c>
      <c r="MR1454">
        <v>5284</v>
      </c>
      <c r="MS1454">
        <v>5004</v>
      </c>
      <c r="MT1454">
        <v>6386</v>
      </c>
      <c r="MU1454">
        <v>4885</v>
      </c>
      <c r="MV1454">
        <v>5041</v>
      </c>
      <c r="MW1454">
        <v>4714</v>
      </c>
      <c r="MX1454">
        <v>3748</v>
      </c>
      <c r="MY1454">
        <v>5148</v>
      </c>
      <c r="MZ1454">
        <v>5933</v>
      </c>
      <c r="NA1454">
        <v>4722</v>
      </c>
      <c r="NB1454">
        <v>2888</v>
      </c>
      <c r="NC1454">
        <v>3459</v>
      </c>
    </row>
    <row r="1455" spans="1:367" x14ac:dyDescent="0.35">
      <c r="A1455" t="s">
        <v>594</v>
      </c>
      <c r="B1455">
        <v>6761</v>
      </c>
      <c r="C1455">
        <v>7870</v>
      </c>
      <c r="D1455">
        <v>8364</v>
      </c>
      <c r="E1455">
        <v>9302</v>
      </c>
      <c r="F1455">
        <v>9838</v>
      </c>
      <c r="G1455">
        <v>10924</v>
      </c>
      <c r="H1455">
        <v>12682</v>
      </c>
      <c r="I1455">
        <v>9493</v>
      </c>
      <c r="J1455">
        <v>8676</v>
      </c>
      <c r="K1455">
        <v>9455</v>
      </c>
      <c r="L1455">
        <v>10796</v>
      </c>
      <c r="M1455">
        <v>10842</v>
      </c>
      <c r="N1455">
        <v>10597</v>
      </c>
      <c r="O1455">
        <v>9641</v>
      </c>
      <c r="P1455">
        <v>9383</v>
      </c>
      <c r="Q1455">
        <v>8568</v>
      </c>
      <c r="R1455">
        <v>8751</v>
      </c>
      <c r="S1455">
        <v>10320</v>
      </c>
      <c r="T1455">
        <v>10808</v>
      </c>
      <c r="U1455">
        <v>10919</v>
      </c>
      <c r="V1455">
        <v>10465</v>
      </c>
      <c r="W1455">
        <v>9638</v>
      </c>
      <c r="X1455">
        <v>8436</v>
      </c>
      <c r="Y1455">
        <v>9162</v>
      </c>
      <c r="Z1455">
        <v>10010</v>
      </c>
      <c r="AA1455">
        <v>10433</v>
      </c>
      <c r="AB1455">
        <v>10473</v>
      </c>
      <c r="AC1455">
        <v>10411</v>
      </c>
      <c r="AD1455">
        <v>9312</v>
      </c>
      <c r="AE1455">
        <v>8409</v>
      </c>
      <c r="AF1455">
        <v>9114</v>
      </c>
      <c r="AG1455">
        <v>11334</v>
      </c>
      <c r="AH1455">
        <v>11032</v>
      </c>
      <c r="AI1455">
        <v>10880</v>
      </c>
      <c r="AJ1455">
        <v>10459</v>
      </c>
      <c r="AK1455">
        <v>9982</v>
      </c>
      <c r="AL1455">
        <v>10973</v>
      </c>
      <c r="AM1455">
        <v>8456</v>
      </c>
      <c r="AN1455">
        <v>10762</v>
      </c>
      <c r="AO1455">
        <v>10605</v>
      </c>
      <c r="AP1455">
        <v>10934</v>
      </c>
      <c r="AQ1455">
        <v>10603</v>
      </c>
      <c r="AR1455">
        <v>9308</v>
      </c>
      <c r="AS1455">
        <v>8294</v>
      </c>
      <c r="AT1455">
        <v>9082</v>
      </c>
      <c r="AU1455">
        <v>10291</v>
      </c>
      <c r="AV1455">
        <v>11139</v>
      </c>
      <c r="AW1455">
        <v>10728</v>
      </c>
      <c r="AX1455">
        <v>10532</v>
      </c>
      <c r="AY1455">
        <v>9663</v>
      </c>
      <c r="AZ1455">
        <v>8279</v>
      </c>
      <c r="BA1455">
        <v>9112</v>
      </c>
      <c r="BB1455">
        <v>10947</v>
      </c>
      <c r="BC1455">
        <v>11007</v>
      </c>
      <c r="BD1455">
        <v>10797</v>
      </c>
      <c r="BE1455">
        <v>10523</v>
      </c>
      <c r="BF1455">
        <v>9902</v>
      </c>
      <c r="BG1455">
        <v>8458</v>
      </c>
      <c r="BH1455">
        <v>9419</v>
      </c>
      <c r="BI1455">
        <v>11224</v>
      </c>
      <c r="BJ1455">
        <v>10893</v>
      </c>
      <c r="BK1455">
        <v>10812</v>
      </c>
      <c r="BL1455">
        <v>11873</v>
      </c>
      <c r="BM1455">
        <v>9816</v>
      </c>
      <c r="BN1455">
        <v>8631</v>
      </c>
      <c r="BO1455">
        <v>10120</v>
      </c>
      <c r="BP1455">
        <v>11066</v>
      </c>
      <c r="BQ1455">
        <v>10915</v>
      </c>
      <c r="BR1455">
        <v>11066</v>
      </c>
      <c r="BS1455">
        <v>10281</v>
      </c>
      <c r="BT1455">
        <v>9203</v>
      </c>
      <c r="BU1455">
        <v>8034</v>
      </c>
      <c r="BV1455">
        <v>8884</v>
      </c>
      <c r="BW1455">
        <v>9958</v>
      </c>
      <c r="BX1455">
        <v>10307</v>
      </c>
      <c r="BY1455">
        <v>12649</v>
      </c>
      <c r="BZ1455">
        <v>9701</v>
      </c>
      <c r="CA1455">
        <v>8838</v>
      </c>
      <c r="CB1455">
        <v>7564</v>
      </c>
      <c r="CC1455">
        <v>8400</v>
      </c>
      <c r="CD1455">
        <v>9910</v>
      </c>
      <c r="CE1455">
        <v>10449</v>
      </c>
      <c r="CF1455">
        <v>9675</v>
      </c>
      <c r="CG1455">
        <v>9194</v>
      </c>
      <c r="CH1455">
        <v>8500</v>
      </c>
      <c r="CI1455">
        <v>7489</v>
      </c>
      <c r="CJ1455">
        <v>8065</v>
      </c>
      <c r="CK1455">
        <v>9780</v>
      </c>
      <c r="CL1455">
        <v>11601</v>
      </c>
      <c r="CM1455">
        <v>10254</v>
      </c>
      <c r="CN1455">
        <v>9919</v>
      </c>
      <c r="CO1455">
        <v>8935</v>
      </c>
      <c r="CP1455">
        <v>8229</v>
      </c>
      <c r="CQ1455">
        <v>9193</v>
      </c>
      <c r="CR1455">
        <v>10951</v>
      </c>
      <c r="CS1455">
        <v>11119</v>
      </c>
      <c r="CT1455">
        <v>10420</v>
      </c>
      <c r="CU1455">
        <v>10244</v>
      </c>
      <c r="CV1455">
        <v>9390</v>
      </c>
      <c r="CW1455">
        <v>8027</v>
      </c>
      <c r="CX1455">
        <v>8688</v>
      </c>
      <c r="CY1455">
        <v>10191</v>
      </c>
      <c r="CZ1455">
        <v>10093</v>
      </c>
      <c r="DA1455">
        <v>9952</v>
      </c>
      <c r="DB1455">
        <v>9791</v>
      </c>
      <c r="DC1455">
        <v>9177</v>
      </c>
      <c r="DD1455">
        <v>7708</v>
      </c>
      <c r="DE1455">
        <v>7894</v>
      </c>
      <c r="DF1455">
        <v>10390</v>
      </c>
      <c r="DG1455">
        <v>10152</v>
      </c>
      <c r="DH1455">
        <v>9921</v>
      </c>
      <c r="DI1455">
        <v>9683</v>
      </c>
      <c r="DJ1455">
        <v>8988</v>
      </c>
      <c r="DK1455">
        <v>7984</v>
      </c>
      <c r="DL1455">
        <v>8707</v>
      </c>
      <c r="DM1455">
        <v>10198</v>
      </c>
      <c r="DN1455">
        <v>9928</v>
      </c>
      <c r="DO1455">
        <v>9780</v>
      </c>
      <c r="DP1455">
        <v>10120</v>
      </c>
      <c r="DQ1455">
        <v>8986</v>
      </c>
      <c r="DR1455">
        <v>7403</v>
      </c>
      <c r="DS1455">
        <v>8446</v>
      </c>
      <c r="DT1455">
        <v>9775</v>
      </c>
      <c r="DU1455">
        <v>10143</v>
      </c>
      <c r="DV1455">
        <v>9881</v>
      </c>
      <c r="DW1455">
        <v>9529</v>
      </c>
      <c r="DX1455">
        <v>8849</v>
      </c>
      <c r="DY1455">
        <v>7456</v>
      </c>
      <c r="DZ1455">
        <v>8032</v>
      </c>
      <c r="EA1455">
        <v>9506</v>
      </c>
      <c r="EB1455">
        <v>10243</v>
      </c>
      <c r="EC1455">
        <v>11185</v>
      </c>
      <c r="ED1455">
        <v>10332</v>
      </c>
      <c r="EE1455">
        <v>8943</v>
      </c>
      <c r="EF1455">
        <v>7653</v>
      </c>
      <c r="EG1455">
        <v>8678</v>
      </c>
      <c r="EH1455">
        <v>9288</v>
      </c>
      <c r="EI1455">
        <v>10408</v>
      </c>
      <c r="EJ1455">
        <v>10028</v>
      </c>
      <c r="EK1455">
        <v>10601</v>
      </c>
      <c r="EL1455">
        <v>8403</v>
      </c>
      <c r="EM1455">
        <v>7200</v>
      </c>
      <c r="EN1455">
        <v>8163</v>
      </c>
      <c r="EO1455">
        <v>10141</v>
      </c>
      <c r="EP1455">
        <v>9277</v>
      </c>
      <c r="EQ1455">
        <v>9825</v>
      </c>
      <c r="ER1455">
        <v>9465</v>
      </c>
      <c r="ES1455">
        <v>8863</v>
      </c>
      <c r="ET1455">
        <v>7439</v>
      </c>
      <c r="EU1455">
        <v>9523</v>
      </c>
      <c r="EV1455">
        <v>8777</v>
      </c>
      <c r="EW1455">
        <v>8798</v>
      </c>
      <c r="EX1455">
        <v>8934</v>
      </c>
      <c r="EY1455">
        <v>8617</v>
      </c>
      <c r="EZ1455">
        <v>7862</v>
      </c>
      <c r="FA1455">
        <v>7339</v>
      </c>
      <c r="FB1455">
        <v>8483</v>
      </c>
      <c r="FC1455">
        <v>9194</v>
      </c>
      <c r="FD1455">
        <v>9209</v>
      </c>
      <c r="FE1455">
        <v>10338</v>
      </c>
      <c r="FF1455">
        <v>8909</v>
      </c>
      <c r="FG1455">
        <v>7681</v>
      </c>
      <c r="FH1455">
        <v>13170</v>
      </c>
      <c r="FI1455">
        <v>10894</v>
      </c>
      <c r="FJ1455">
        <v>9066</v>
      </c>
      <c r="FK1455">
        <v>10221</v>
      </c>
      <c r="FL1455">
        <v>11651</v>
      </c>
      <c r="FM1455">
        <v>11354</v>
      </c>
      <c r="FN1455">
        <v>9833</v>
      </c>
      <c r="FO1455">
        <v>7010</v>
      </c>
      <c r="FP1455">
        <v>7900</v>
      </c>
      <c r="FQ1455">
        <v>8630</v>
      </c>
      <c r="FR1455">
        <v>8388</v>
      </c>
      <c r="FS1455">
        <v>8537</v>
      </c>
      <c r="FT1455">
        <v>11389</v>
      </c>
      <c r="FU1455">
        <v>9577</v>
      </c>
      <c r="FV1455">
        <v>9034</v>
      </c>
      <c r="FW1455">
        <v>8678</v>
      </c>
      <c r="FX1455">
        <v>10189</v>
      </c>
      <c r="FY1455">
        <v>11452</v>
      </c>
      <c r="FZ1455">
        <v>11274</v>
      </c>
      <c r="GA1455">
        <v>11503</v>
      </c>
      <c r="GB1455">
        <v>7355</v>
      </c>
      <c r="GC1455">
        <v>6324</v>
      </c>
      <c r="GD1455">
        <v>6891</v>
      </c>
      <c r="GE1455">
        <v>11139</v>
      </c>
      <c r="GF1455">
        <v>12408</v>
      </c>
      <c r="GG1455">
        <v>13167</v>
      </c>
      <c r="GH1455">
        <v>7673</v>
      </c>
      <c r="GI1455">
        <v>7274</v>
      </c>
      <c r="GJ1455">
        <v>6256</v>
      </c>
      <c r="GK1455">
        <v>6761</v>
      </c>
      <c r="GL1455">
        <v>8078</v>
      </c>
      <c r="GM1455">
        <v>9008</v>
      </c>
      <c r="GN1455">
        <v>8941</v>
      </c>
      <c r="GO1455">
        <v>8973</v>
      </c>
      <c r="GP1455">
        <v>7168</v>
      </c>
      <c r="GQ1455">
        <v>6504</v>
      </c>
      <c r="GR1455">
        <v>6679</v>
      </c>
      <c r="GS1455">
        <v>8296</v>
      </c>
      <c r="GT1455">
        <v>8132</v>
      </c>
      <c r="GU1455">
        <v>7931</v>
      </c>
      <c r="GV1455">
        <v>7494</v>
      </c>
      <c r="GW1455">
        <v>7331</v>
      </c>
      <c r="GX1455">
        <v>6565</v>
      </c>
      <c r="GY1455">
        <v>7136</v>
      </c>
      <c r="GZ1455">
        <v>8124</v>
      </c>
      <c r="HA1455">
        <v>8702</v>
      </c>
      <c r="HB1455">
        <v>8140</v>
      </c>
      <c r="HC1455">
        <v>8000</v>
      </c>
      <c r="HD1455">
        <v>7467</v>
      </c>
      <c r="HE1455">
        <v>6550</v>
      </c>
      <c r="HF1455">
        <v>7326</v>
      </c>
      <c r="HG1455">
        <v>7833</v>
      </c>
      <c r="HH1455">
        <v>8061</v>
      </c>
      <c r="HI1455">
        <v>7972</v>
      </c>
      <c r="HJ1455">
        <v>7948</v>
      </c>
      <c r="HK1455">
        <v>7630</v>
      </c>
      <c r="HL1455">
        <v>6502</v>
      </c>
      <c r="HM1455">
        <v>6959</v>
      </c>
      <c r="HN1455">
        <v>8295</v>
      </c>
      <c r="HO1455">
        <v>8031</v>
      </c>
      <c r="HP1455">
        <v>8177</v>
      </c>
      <c r="HQ1455">
        <v>7609</v>
      </c>
      <c r="HR1455">
        <v>6992</v>
      </c>
      <c r="HS1455">
        <v>6404</v>
      </c>
      <c r="HT1455">
        <v>6566</v>
      </c>
      <c r="HU1455">
        <v>8040</v>
      </c>
      <c r="HV1455">
        <v>7932</v>
      </c>
      <c r="HW1455">
        <v>7585</v>
      </c>
      <c r="HX1455">
        <v>7800</v>
      </c>
      <c r="HY1455">
        <v>7275</v>
      </c>
      <c r="HZ1455">
        <v>6394</v>
      </c>
      <c r="IA1455">
        <v>7243</v>
      </c>
      <c r="IB1455">
        <v>8205</v>
      </c>
      <c r="IC1455">
        <v>8645</v>
      </c>
      <c r="ID1455">
        <v>8664</v>
      </c>
      <c r="IE1455">
        <v>8749</v>
      </c>
      <c r="IF1455">
        <v>7819</v>
      </c>
      <c r="IG1455">
        <v>6709</v>
      </c>
      <c r="IH1455">
        <v>7365</v>
      </c>
      <c r="II1455">
        <v>8675</v>
      </c>
      <c r="IJ1455">
        <v>8887</v>
      </c>
      <c r="IK1455">
        <v>8630</v>
      </c>
      <c r="IL1455">
        <v>8410</v>
      </c>
      <c r="IM1455">
        <v>7491</v>
      </c>
      <c r="IN1455">
        <v>6663</v>
      </c>
      <c r="IO1455">
        <v>7541</v>
      </c>
      <c r="IP1455">
        <v>8524</v>
      </c>
      <c r="IQ1455">
        <v>8465</v>
      </c>
      <c r="IR1455">
        <v>8481</v>
      </c>
      <c r="IS1455">
        <v>8715</v>
      </c>
      <c r="IT1455">
        <v>8086</v>
      </c>
      <c r="IU1455">
        <v>6931</v>
      </c>
      <c r="IV1455">
        <v>7389</v>
      </c>
      <c r="IW1455">
        <v>8646</v>
      </c>
      <c r="IX1455">
        <v>8998</v>
      </c>
      <c r="IY1455">
        <v>14054</v>
      </c>
      <c r="IZ1455">
        <v>25692</v>
      </c>
      <c r="JA1455">
        <v>8097</v>
      </c>
      <c r="JB1455">
        <v>6815</v>
      </c>
      <c r="JC1455">
        <v>7474</v>
      </c>
      <c r="JD1455">
        <v>9318</v>
      </c>
      <c r="JE1455">
        <v>9500</v>
      </c>
      <c r="JF1455">
        <v>9289</v>
      </c>
      <c r="JG1455">
        <v>9132</v>
      </c>
      <c r="JH1455">
        <v>8121</v>
      </c>
      <c r="JI1455">
        <v>6864</v>
      </c>
      <c r="JJ1455">
        <v>7692</v>
      </c>
      <c r="JK1455">
        <v>9076</v>
      </c>
      <c r="JL1455">
        <v>9743</v>
      </c>
      <c r="JM1455">
        <v>9849</v>
      </c>
      <c r="JN1455">
        <v>9802</v>
      </c>
      <c r="JO1455">
        <v>8718</v>
      </c>
      <c r="JP1455">
        <v>7641</v>
      </c>
      <c r="JQ1455">
        <v>8407</v>
      </c>
      <c r="JR1455">
        <v>9587</v>
      </c>
      <c r="JS1455">
        <v>10826</v>
      </c>
      <c r="JT1455">
        <v>9844</v>
      </c>
      <c r="JU1455">
        <v>8847</v>
      </c>
      <c r="JV1455">
        <v>8212</v>
      </c>
      <c r="JW1455">
        <v>7615</v>
      </c>
      <c r="JX1455">
        <v>7761</v>
      </c>
      <c r="JY1455">
        <v>9200</v>
      </c>
      <c r="JZ1455">
        <v>10158</v>
      </c>
      <c r="KA1455">
        <v>9372</v>
      </c>
      <c r="KB1455">
        <v>9371</v>
      </c>
      <c r="KC1455">
        <v>8623</v>
      </c>
      <c r="KD1455">
        <v>7374</v>
      </c>
      <c r="KE1455">
        <v>8236</v>
      </c>
      <c r="KF1455">
        <v>10275</v>
      </c>
      <c r="KG1455">
        <v>9996</v>
      </c>
      <c r="KH1455">
        <v>10303</v>
      </c>
      <c r="KI1455">
        <v>9992</v>
      </c>
      <c r="KJ1455">
        <v>9118</v>
      </c>
      <c r="KK1455">
        <v>7886</v>
      </c>
      <c r="KL1455">
        <v>8458</v>
      </c>
      <c r="KM1455">
        <v>9935</v>
      </c>
      <c r="KN1455">
        <v>9986</v>
      </c>
      <c r="KO1455">
        <v>10038</v>
      </c>
      <c r="KP1455">
        <v>9531</v>
      </c>
      <c r="KQ1455">
        <v>8630</v>
      </c>
      <c r="KR1455">
        <v>6814</v>
      </c>
      <c r="KS1455">
        <v>7495</v>
      </c>
      <c r="KT1455">
        <v>9309</v>
      </c>
      <c r="KU1455">
        <v>9546</v>
      </c>
      <c r="KV1455">
        <v>9941</v>
      </c>
      <c r="KW1455">
        <v>9697</v>
      </c>
      <c r="KX1455">
        <v>8456</v>
      </c>
      <c r="KY1455">
        <v>8159</v>
      </c>
      <c r="KZ1455">
        <v>8446</v>
      </c>
      <c r="LA1455">
        <v>9651</v>
      </c>
      <c r="LB1455">
        <v>9542</v>
      </c>
      <c r="LC1455">
        <v>8597</v>
      </c>
      <c r="LD1455">
        <v>9455</v>
      </c>
      <c r="LE1455">
        <v>8392</v>
      </c>
      <c r="LF1455">
        <v>7750</v>
      </c>
      <c r="LG1455">
        <v>8569</v>
      </c>
      <c r="LH1455">
        <v>9975</v>
      </c>
      <c r="LI1455">
        <v>10313</v>
      </c>
      <c r="LJ1455">
        <v>9888</v>
      </c>
      <c r="LK1455">
        <v>9940</v>
      </c>
      <c r="LL1455">
        <v>8814</v>
      </c>
      <c r="LM1455">
        <v>7740</v>
      </c>
      <c r="LN1455">
        <v>8636</v>
      </c>
      <c r="LO1455">
        <v>10563</v>
      </c>
      <c r="LP1455">
        <v>9775</v>
      </c>
      <c r="LQ1455">
        <v>9171</v>
      </c>
      <c r="LR1455">
        <v>8642</v>
      </c>
      <c r="LS1455">
        <v>8379</v>
      </c>
      <c r="LT1455">
        <v>8373</v>
      </c>
      <c r="LU1455">
        <v>9161</v>
      </c>
      <c r="LV1455">
        <v>9937</v>
      </c>
      <c r="LW1455">
        <v>10104</v>
      </c>
      <c r="LX1455">
        <v>9929</v>
      </c>
      <c r="LY1455">
        <v>10920</v>
      </c>
      <c r="LZ1455">
        <v>8807</v>
      </c>
      <c r="MA1455">
        <v>7243</v>
      </c>
      <c r="MB1455">
        <v>8083</v>
      </c>
      <c r="MC1455">
        <v>9886</v>
      </c>
      <c r="MD1455">
        <v>10500</v>
      </c>
      <c r="ME1455">
        <v>10183</v>
      </c>
      <c r="MF1455">
        <v>9939</v>
      </c>
      <c r="MG1455">
        <v>9350</v>
      </c>
      <c r="MH1455">
        <v>6835</v>
      </c>
      <c r="MI1455">
        <v>8232</v>
      </c>
      <c r="MJ1455">
        <v>9283</v>
      </c>
      <c r="MK1455">
        <v>9058</v>
      </c>
      <c r="ML1455">
        <v>8825</v>
      </c>
      <c r="MM1455">
        <v>8299</v>
      </c>
      <c r="MN1455">
        <v>8326</v>
      </c>
      <c r="MO1455">
        <v>6511</v>
      </c>
      <c r="MP1455">
        <v>10231</v>
      </c>
      <c r="MQ1455">
        <v>9428</v>
      </c>
      <c r="MR1455">
        <v>8267</v>
      </c>
      <c r="MS1455">
        <v>8188</v>
      </c>
      <c r="MT1455">
        <v>7385</v>
      </c>
      <c r="MU1455">
        <v>6656</v>
      </c>
      <c r="MV1455">
        <v>6040</v>
      </c>
      <c r="MW1455">
        <v>5802</v>
      </c>
      <c r="MX1455">
        <v>6578</v>
      </c>
      <c r="MY1455">
        <v>8135</v>
      </c>
      <c r="MZ1455">
        <v>8065</v>
      </c>
      <c r="NA1455">
        <v>7460</v>
      </c>
      <c r="NB1455">
        <v>6913</v>
      </c>
      <c r="NC1455">
        <v>6250</v>
      </c>
    </row>
    <row r="1456" spans="1:367" x14ac:dyDescent="0.35">
      <c r="A1456" t="s">
        <v>114</v>
      </c>
      <c r="B1456">
        <v>3890</v>
      </c>
      <c r="C1456">
        <v>4052</v>
      </c>
      <c r="D1456">
        <v>5562</v>
      </c>
      <c r="E1456">
        <v>5232</v>
      </c>
      <c r="F1456">
        <v>5043</v>
      </c>
      <c r="G1456">
        <v>6140</v>
      </c>
      <c r="H1456">
        <v>5076</v>
      </c>
      <c r="I1456">
        <v>4526</v>
      </c>
      <c r="J1456">
        <v>4118</v>
      </c>
      <c r="K1456">
        <v>5084</v>
      </c>
      <c r="L1456">
        <v>6201</v>
      </c>
      <c r="M1456">
        <v>5921</v>
      </c>
      <c r="N1456">
        <v>6416</v>
      </c>
      <c r="O1456">
        <v>4302</v>
      </c>
      <c r="P1456">
        <v>4340</v>
      </c>
      <c r="Q1456">
        <v>5388</v>
      </c>
      <c r="R1456">
        <v>4232</v>
      </c>
      <c r="S1456">
        <v>4544</v>
      </c>
      <c r="T1456">
        <v>4597</v>
      </c>
      <c r="U1456">
        <v>4651</v>
      </c>
      <c r="V1456">
        <v>4459</v>
      </c>
      <c r="W1456">
        <v>4485</v>
      </c>
      <c r="X1456">
        <v>4022</v>
      </c>
      <c r="Y1456">
        <v>4529</v>
      </c>
      <c r="Z1456">
        <v>5129</v>
      </c>
      <c r="AA1456">
        <v>4978</v>
      </c>
      <c r="AB1456">
        <v>5177</v>
      </c>
      <c r="AC1456">
        <v>4136</v>
      </c>
      <c r="AD1456">
        <v>4436</v>
      </c>
      <c r="AE1456">
        <v>3808</v>
      </c>
      <c r="AF1456">
        <v>3867</v>
      </c>
      <c r="AG1456">
        <v>4967</v>
      </c>
      <c r="AH1456">
        <v>5293</v>
      </c>
      <c r="AI1456">
        <v>5036</v>
      </c>
      <c r="AJ1456">
        <v>5243</v>
      </c>
      <c r="AK1456">
        <v>4805</v>
      </c>
      <c r="AL1456">
        <v>4657</v>
      </c>
      <c r="AM1456">
        <v>4029</v>
      </c>
      <c r="AN1456">
        <v>5124</v>
      </c>
      <c r="AO1456">
        <v>4826</v>
      </c>
      <c r="AP1456">
        <v>4723</v>
      </c>
      <c r="AQ1456">
        <v>6370</v>
      </c>
      <c r="AR1456">
        <v>5442</v>
      </c>
      <c r="AS1456">
        <v>3984</v>
      </c>
      <c r="AT1456">
        <v>4291</v>
      </c>
      <c r="AU1456">
        <v>4991</v>
      </c>
      <c r="AV1456">
        <v>5161</v>
      </c>
      <c r="AW1456">
        <v>5831</v>
      </c>
      <c r="AX1456">
        <v>4692</v>
      </c>
      <c r="AY1456">
        <v>4626</v>
      </c>
      <c r="AZ1456">
        <v>4036</v>
      </c>
      <c r="BA1456">
        <v>4690</v>
      </c>
      <c r="BB1456">
        <v>4964</v>
      </c>
      <c r="BC1456">
        <v>4507</v>
      </c>
      <c r="BD1456">
        <v>4866</v>
      </c>
      <c r="BE1456">
        <v>4885</v>
      </c>
      <c r="BF1456">
        <v>5589</v>
      </c>
      <c r="BG1456">
        <v>3978</v>
      </c>
      <c r="BH1456">
        <v>4169</v>
      </c>
      <c r="BI1456">
        <v>5497</v>
      </c>
      <c r="BJ1456">
        <v>5497</v>
      </c>
      <c r="BK1456">
        <v>5302</v>
      </c>
      <c r="BL1456">
        <v>6390</v>
      </c>
      <c r="BM1456">
        <v>5255</v>
      </c>
      <c r="BN1456">
        <v>5093</v>
      </c>
      <c r="BO1456">
        <v>5830</v>
      </c>
      <c r="BP1456">
        <v>6361</v>
      </c>
      <c r="BQ1456">
        <v>5764</v>
      </c>
      <c r="BR1456">
        <v>5546</v>
      </c>
      <c r="BS1456">
        <v>4974</v>
      </c>
      <c r="BT1456">
        <v>4485</v>
      </c>
      <c r="BU1456">
        <v>3644</v>
      </c>
      <c r="BV1456">
        <v>3478</v>
      </c>
      <c r="BW1456">
        <v>4158</v>
      </c>
      <c r="BX1456">
        <v>4144</v>
      </c>
      <c r="BY1456">
        <v>17943</v>
      </c>
      <c r="BZ1456">
        <v>4533</v>
      </c>
      <c r="CA1456">
        <v>3874</v>
      </c>
      <c r="CB1456">
        <v>3357</v>
      </c>
      <c r="CC1456">
        <v>3686</v>
      </c>
      <c r="CD1456">
        <v>4410</v>
      </c>
      <c r="CE1456">
        <v>4723</v>
      </c>
      <c r="CF1456">
        <v>4207</v>
      </c>
      <c r="CG1456">
        <v>4069</v>
      </c>
      <c r="CH1456">
        <v>3869</v>
      </c>
      <c r="CI1456">
        <v>3321</v>
      </c>
      <c r="CJ1456">
        <v>3876</v>
      </c>
      <c r="CK1456">
        <v>4314</v>
      </c>
      <c r="CL1456">
        <v>5775</v>
      </c>
      <c r="CM1456">
        <v>4421</v>
      </c>
      <c r="CN1456">
        <v>4218</v>
      </c>
      <c r="CO1456">
        <v>3726</v>
      </c>
      <c r="CP1456">
        <v>3517</v>
      </c>
      <c r="CQ1456">
        <v>3720</v>
      </c>
      <c r="CR1456">
        <v>4608</v>
      </c>
      <c r="CS1456">
        <v>4624</v>
      </c>
      <c r="CT1456">
        <v>6181</v>
      </c>
      <c r="CU1456">
        <v>4908</v>
      </c>
      <c r="CV1456">
        <v>5649</v>
      </c>
      <c r="CW1456">
        <v>4348</v>
      </c>
      <c r="CX1456">
        <v>3978</v>
      </c>
      <c r="CY1456">
        <v>4670</v>
      </c>
      <c r="CZ1456">
        <v>4342</v>
      </c>
      <c r="DA1456">
        <v>4693</v>
      </c>
      <c r="DB1456">
        <v>4503</v>
      </c>
      <c r="DC1456">
        <v>4170</v>
      </c>
      <c r="DD1456">
        <v>3898</v>
      </c>
      <c r="DE1456">
        <v>4178</v>
      </c>
      <c r="DF1456">
        <v>4897</v>
      </c>
      <c r="DG1456">
        <v>4734</v>
      </c>
      <c r="DH1456">
        <v>4395</v>
      </c>
      <c r="DI1456">
        <v>4430</v>
      </c>
      <c r="DJ1456">
        <v>4413</v>
      </c>
      <c r="DK1456">
        <v>3957</v>
      </c>
      <c r="DL1456">
        <v>3795</v>
      </c>
      <c r="DM1456">
        <v>4702</v>
      </c>
      <c r="DN1456">
        <v>4932</v>
      </c>
      <c r="DO1456">
        <v>4554</v>
      </c>
      <c r="DP1456">
        <v>4371</v>
      </c>
      <c r="DQ1456">
        <v>4101</v>
      </c>
      <c r="DR1456">
        <v>4479</v>
      </c>
      <c r="DS1456">
        <v>4634</v>
      </c>
      <c r="DT1456">
        <v>4749</v>
      </c>
      <c r="DU1456">
        <v>5103</v>
      </c>
      <c r="DV1456">
        <v>5232</v>
      </c>
      <c r="DW1456">
        <v>4741</v>
      </c>
      <c r="DX1456">
        <v>5208</v>
      </c>
      <c r="DY1456">
        <v>4060</v>
      </c>
      <c r="DZ1456">
        <v>3955</v>
      </c>
      <c r="EA1456">
        <v>4669</v>
      </c>
      <c r="EB1456">
        <v>4842</v>
      </c>
      <c r="EC1456">
        <v>6788</v>
      </c>
      <c r="ED1456">
        <v>5606</v>
      </c>
      <c r="EE1456">
        <v>4949</v>
      </c>
      <c r="EF1456">
        <v>3710</v>
      </c>
      <c r="EG1456">
        <v>3756</v>
      </c>
      <c r="EH1456">
        <v>4719</v>
      </c>
      <c r="EI1456">
        <v>5143</v>
      </c>
      <c r="EJ1456">
        <v>4926</v>
      </c>
      <c r="EK1456">
        <v>6083</v>
      </c>
      <c r="EL1456">
        <v>4899</v>
      </c>
      <c r="EM1456">
        <v>4011</v>
      </c>
      <c r="EN1456">
        <v>3855</v>
      </c>
      <c r="EO1456">
        <v>5276</v>
      </c>
      <c r="EP1456">
        <v>4714</v>
      </c>
      <c r="EQ1456">
        <v>4655</v>
      </c>
      <c r="ER1456">
        <v>4699</v>
      </c>
      <c r="ES1456">
        <v>4495</v>
      </c>
      <c r="ET1456">
        <v>3905</v>
      </c>
      <c r="EU1456">
        <v>6258</v>
      </c>
      <c r="EV1456">
        <v>3996</v>
      </c>
      <c r="EW1456">
        <v>4102</v>
      </c>
      <c r="EX1456">
        <v>4791</v>
      </c>
      <c r="EY1456">
        <v>4713</v>
      </c>
      <c r="EZ1456">
        <v>4280</v>
      </c>
      <c r="FA1456">
        <v>4271</v>
      </c>
      <c r="FB1456">
        <v>4730</v>
      </c>
      <c r="FC1456">
        <v>4866</v>
      </c>
      <c r="FD1456">
        <v>5158</v>
      </c>
      <c r="FE1456">
        <v>5776</v>
      </c>
      <c r="FF1456">
        <v>5133</v>
      </c>
      <c r="FG1456">
        <v>4581</v>
      </c>
      <c r="FH1456">
        <v>6260</v>
      </c>
      <c r="FI1456">
        <v>6224</v>
      </c>
      <c r="FJ1456">
        <v>4561</v>
      </c>
      <c r="FK1456">
        <v>6146</v>
      </c>
      <c r="FL1456">
        <v>7052</v>
      </c>
      <c r="FM1456">
        <v>7330</v>
      </c>
      <c r="FN1456">
        <v>6890</v>
      </c>
      <c r="FO1456">
        <v>4281</v>
      </c>
      <c r="FP1456">
        <v>4015</v>
      </c>
      <c r="FQ1456">
        <v>4370</v>
      </c>
      <c r="FR1456">
        <v>4543</v>
      </c>
      <c r="FS1456">
        <v>4395</v>
      </c>
      <c r="FT1456">
        <v>7654</v>
      </c>
      <c r="FU1456">
        <v>6462</v>
      </c>
      <c r="FV1456">
        <v>6212</v>
      </c>
      <c r="FW1456">
        <v>5304</v>
      </c>
      <c r="FX1456">
        <v>5784</v>
      </c>
      <c r="FY1456">
        <v>7613</v>
      </c>
      <c r="FZ1456">
        <v>7809</v>
      </c>
      <c r="GA1456">
        <v>5973</v>
      </c>
      <c r="GB1456">
        <v>3982</v>
      </c>
      <c r="GC1456">
        <v>3194</v>
      </c>
      <c r="GD1456">
        <v>3639</v>
      </c>
      <c r="GE1456">
        <v>6870</v>
      </c>
      <c r="GF1456">
        <v>8424</v>
      </c>
      <c r="GG1456">
        <v>11997</v>
      </c>
      <c r="GH1456">
        <v>3771</v>
      </c>
      <c r="GI1456">
        <v>3507</v>
      </c>
      <c r="GJ1456">
        <v>3613</v>
      </c>
      <c r="GK1456">
        <v>3378</v>
      </c>
      <c r="GL1456">
        <v>4197</v>
      </c>
      <c r="GM1456">
        <v>4583</v>
      </c>
      <c r="GN1456">
        <v>5535</v>
      </c>
      <c r="GO1456">
        <v>5642</v>
      </c>
      <c r="GP1456">
        <v>4026</v>
      </c>
      <c r="GQ1456">
        <v>3817</v>
      </c>
      <c r="GR1456">
        <v>3285</v>
      </c>
      <c r="GS1456">
        <v>4179</v>
      </c>
      <c r="GT1456">
        <v>3893</v>
      </c>
      <c r="GU1456">
        <v>3616</v>
      </c>
      <c r="GV1456">
        <v>3611</v>
      </c>
      <c r="GW1456">
        <v>3495</v>
      </c>
      <c r="GX1456">
        <v>2765</v>
      </c>
      <c r="GY1456">
        <v>2885</v>
      </c>
      <c r="GZ1456">
        <v>4326</v>
      </c>
      <c r="HA1456">
        <v>4023</v>
      </c>
      <c r="HB1456">
        <v>3933</v>
      </c>
      <c r="HC1456">
        <v>3364</v>
      </c>
      <c r="HD1456">
        <v>3440</v>
      </c>
      <c r="HE1456">
        <v>3169</v>
      </c>
      <c r="HF1456">
        <v>3335</v>
      </c>
      <c r="HG1456">
        <v>3724</v>
      </c>
      <c r="HH1456">
        <v>3899</v>
      </c>
      <c r="HI1456">
        <v>4045</v>
      </c>
      <c r="HJ1456">
        <v>4181</v>
      </c>
      <c r="HK1456">
        <v>4451</v>
      </c>
      <c r="HL1456">
        <v>4010</v>
      </c>
      <c r="HM1456">
        <v>4005</v>
      </c>
      <c r="HN1456">
        <v>4373</v>
      </c>
      <c r="HO1456">
        <v>5733</v>
      </c>
      <c r="HP1456">
        <v>4490</v>
      </c>
      <c r="HQ1456">
        <v>4216</v>
      </c>
      <c r="HR1456">
        <v>3163</v>
      </c>
      <c r="HS1456">
        <v>3281</v>
      </c>
      <c r="HT1456">
        <v>3207</v>
      </c>
      <c r="HU1456">
        <v>3439</v>
      </c>
      <c r="HV1456">
        <v>4264</v>
      </c>
      <c r="HW1456">
        <v>3905</v>
      </c>
      <c r="HX1456">
        <v>3624</v>
      </c>
      <c r="HY1456">
        <v>3489</v>
      </c>
      <c r="HZ1456">
        <v>3363</v>
      </c>
      <c r="IA1456">
        <v>3949</v>
      </c>
      <c r="IB1456">
        <v>4305</v>
      </c>
      <c r="IC1456">
        <v>3753</v>
      </c>
      <c r="ID1456">
        <v>4375</v>
      </c>
      <c r="IE1456">
        <v>4252</v>
      </c>
      <c r="IF1456">
        <v>4289</v>
      </c>
      <c r="IG1456">
        <v>3447</v>
      </c>
      <c r="IH1456">
        <v>3276</v>
      </c>
      <c r="II1456">
        <v>4346</v>
      </c>
      <c r="IJ1456">
        <v>3857</v>
      </c>
      <c r="IK1456">
        <v>4178</v>
      </c>
      <c r="IL1456">
        <v>4325</v>
      </c>
      <c r="IM1456">
        <v>3812</v>
      </c>
      <c r="IN1456">
        <v>3187</v>
      </c>
      <c r="IO1456">
        <v>3361</v>
      </c>
      <c r="IP1456">
        <v>4047</v>
      </c>
      <c r="IQ1456">
        <v>4441</v>
      </c>
      <c r="IR1456">
        <v>4332</v>
      </c>
      <c r="IS1456">
        <v>4577</v>
      </c>
      <c r="IT1456">
        <v>4033</v>
      </c>
      <c r="IU1456">
        <v>3497</v>
      </c>
      <c r="IV1456">
        <v>3417</v>
      </c>
      <c r="IW1456">
        <v>4117</v>
      </c>
      <c r="IX1456">
        <v>4444</v>
      </c>
      <c r="IY1456">
        <v>3738</v>
      </c>
      <c r="IZ1456">
        <v>3720</v>
      </c>
      <c r="JA1456">
        <v>3591</v>
      </c>
      <c r="JB1456">
        <v>3086</v>
      </c>
      <c r="JC1456">
        <v>3090</v>
      </c>
      <c r="JD1456">
        <v>4030</v>
      </c>
      <c r="JE1456">
        <v>4162</v>
      </c>
      <c r="JF1456">
        <v>3654</v>
      </c>
      <c r="JG1456">
        <v>4033</v>
      </c>
      <c r="JH1456">
        <v>4362</v>
      </c>
      <c r="JI1456">
        <v>3489</v>
      </c>
      <c r="JJ1456">
        <v>3175</v>
      </c>
      <c r="JK1456">
        <v>4953</v>
      </c>
      <c r="JL1456">
        <v>5113</v>
      </c>
      <c r="JM1456">
        <v>6018</v>
      </c>
      <c r="JN1456">
        <v>5902</v>
      </c>
      <c r="JO1456">
        <v>5682</v>
      </c>
      <c r="JP1456">
        <v>4833</v>
      </c>
      <c r="JQ1456">
        <v>4941</v>
      </c>
      <c r="JR1456">
        <v>5267</v>
      </c>
      <c r="JS1456">
        <v>4695</v>
      </c>
      <c r="JT1456">
        <v>4092</v>
      </c>
      <c r="JU1456">
        <v>3617</v>
      </c>
      <c r="JV1456">
        <v>3458</v>
      </c>
      <c r="JW1456">
        <v>3284</v>
      </c>
      <c r="JX1456">
        <v>3406</v>
      </c>
      <c r="JY1456">
        <v>3900</v>
      </c>
      <c r="JZ1456">
        <v>5087</v>
      </c>
      <c r="KA1456">
        <v>3890</v>
      </c>
      <c r="KB1456">
        <v>5430</v>
      </c>
      <c r="KC1456">
        <v>4285</v>
      </c>
      <c r="KD1456">
        <v>3287</v>
      </c>
      <c r="KE1456">
        <v>3536</v>
      </c>
      <c r="KF1456">
        <v>4840</v>
      </c>
      <c r="KG1456">
        <v>5095</v>
      </c>
      <c r="KH1456">
        <v>5180</v>
      </c>
      <c r="KI1456">
        <v>5534</v>
      </c>
      <c r="KJ1456">
        <v>4966</v>
      </c>
      <c r="KK1456">
        <v>4776</v>
      </c>
      <c r="KL1456">
        <v>4606</v>
      </c>
      <c r="KM1456">
        <v>5192</v>
      </c>
      <c r="KN1456">
        <v>5243</v>
      </c>
      <c r="KO1456">
        <v>5493</v>
      </c>
      <c r="KP1456">
        <v>5696</v>
      </c>
      <c r="KQ1456">
        <v>5913</v>
      </c>
      <c r="KR1456">
        <v>4741</v>
      </c>
      <c r="KS1456">
        <v>5650</v>
      </c>
      <c r="KT1456">
        <v>4834</v>
      </c>
      <c r="KU1456">
        <v>5049</v>
      </c>
      <c r="KV1456">
        <v>7233</v>
      </c>
      <c r="KW1456">
        <v>5308</v>
      </c>
      <c r="KX1456">
        <v>4495</v>
      </c>
      <c r="KY1456">
        <v>4446</v>
      </c>
      <c r="KZ1456">
        <v>4287</v>
      </c>
      <c r="LA1456">
        <v>4906</v>
      </c>
      <c r="LB1456">
        <v>4811</v>
      </c>
      <c r="LC1456">
        <v>4243</v>
      </c>
      <c r="LD1456">
        <v>4468</v>
      </c>
      <c r="LE1456">
        <v>4363</v>
      </c>
      <c r="LF1456">
        <v>5400</v>
      </c>
      <c r="LG1456">
        <v>4514</v>
      </c>
      <c r="LH1456">
        <v>5857</v>
      </c>
      <c r="LI1456">
        <v>5293</v>
      </c>
      <c r="LJ1456">
        <v>5516</v>
      </c>
      <c r="LK1456">
        <v>4989</v>
      </c>
      <c r="LL1456">
        <v>5005</v>
      </c>
      <c r="LM1456">
        <v>3998</v>
      </c>
      <c r="LN1456">
        <v>3831</v>
      </c>
      <c r="LO1456">
        <v>5068</v>
      </c>
      <c r="LP1456">
        <v>5933</v>
      </c>
      <c r="LQ1456">
        <v>5272</v>
      </c>
      <c r="LR1456">
        <v>4628</v>
      </c>
      <c r="LS1456">
        <v>5250</v>
      </c>
      <c r="LT1456">
        <v>5779</v>
      </c>
      <c r="LU1456">
        <v>5537</v>
      </c>
      <c r="LV1456">
        <v>5729</v>
      </c>
      <c r="LW1456">
        <v>6509</v>
      </c>
      <c r="LX1456">
        <v>4737</v>
      </c>
      <c r="LY1456">
        <v>5024</v>
      </c>
      <c r="LZ1456">
        <v>4502</v>
      </c>
      <c r="MA1456">
        <v>4556</v>
      </c>
      <c r="MB1456">
        <v>4294</v>
      </c>
      <c r="MC1456">
        <v>5393</v>
      </c>
      <c r="MD1456">
        <v>5462</v>
      </c>
      <c r="ME1456">
        <v>5128</v>
      </c>
      <c r="MF1456">
        <v>5359</v>
      </c>
      <c r="MG1456">
        <v>4911</v>
      </c>
      <c r="MH1456">
        <v>3906</v>
      </c>
      <c r="MI1456">
        <v>3692</v>
      </c>
      <c r="MJ1456">
        <v>5122</v>
      </c>
      <c r="MK1456">
        <v>4611</v>
      </c>
      <c r="ML1456">
        <v>4073</v>
      </c>
      <c r="MM1456">
        <v>3975</v>
      </c>
      <c r="MN1456">
        <v>4440</v>
      </c>
      <c r="MO1456">
        <v>3717</v>
      </c>
      <c r="MP1456">
        <v>7028</v>
      </c>
      <c r="MQ1456">
        <v>5751</v>
      </c>
      <c r="MR1456">
        <v>16810</v>
      </c>
      <c r="MS1456">
        <v>4468</v>
      </c>
      <c r="MT1456">
        <v>3771</v>
      </c>
      <c r="MU1456">
        <v>3874</v>
      </c>
      <c r="MV1456">
        <v>3385</v>
      </c>
      <c r="MW1456">
        <v>3330</v>
      </c>
      <c r="MX1456">
        <v>3797</v>
      </c>
      <c r="MY1456">
        <v>4809</v>
      </c>
      <c r="MZ1456">
        <v>4419</v>
      </c>
      <c r="NA1456">
        <v>4484</v>
      </c>
      <c r="NB1456">
        <v>3859</v>
      </c>
      <c r="NC1456">
        <v>3183</v>
      </c>
    </row>
    <row r="1457" spans="1:367" x14ac:dyDescent="0.35">
      <c r="A1457" t="s">
        <v>889</v>
      </c>
      <c r="B1457">
        <v>4602</v>
      </c>
      <c r="C1457">
        <v>4948</v>
      </c>
      <c r="D1457">
        <v>6406</v>
      </c>
      <c r="E1457">
        <v>7069</v>
      </c>
      <c r="F1457">
        <v>7375</v>
      </c>
      <c r="G1457">
        <v>9746</v>
      </c>
      <c r="H1457">
        <v>7215</v>
      </c>
      <c r="I1457">
        <v>7039</v>
      </c>
      <c r="J1457">
        <v>5789</v>
      </c>
      <c r="K1457">
        <v>4900</v>
      </c>
      <c r="L1457">
        <v>6943</v>
      </c>
      <c r="M1457">
        <v>6758</v>
      </c>
      <c r="N1457">
        <v>7445</v>
      </c>
      <c r="O1457">
        <v>6521</v>
      </c>
      <c r="P1457">
        <v>6078</v>
      </c>
      <c r="Q1457">
        <v>6418</v>
      </c>
      <c r="R1457">
        <v>5330</v>
      </c>
      <c r="S1457">
        <v>6537</v>
      </c>
      <c r="T1457">
        <v>7423</v>
      </c>
      <c r="U1457">
        <v>7011</v>
      </c>
      <c r="V1457">
        <v>7072</v>
      </c>
      <c r="W1457">
        <v>7076</v>
      </c>
      <c r="X1457">
        <v>5796</v>
      </c>
      <c r="Y1457">
        <v>5927</v>
      </c>
      <c r="Z1457">
        <v>7542</v>
      </c>
      <c r="AA1457">
        <v>10422</v>
      </c>
      <c r="AB1457">
        <v>7637</v>
      </c>
      <c r="AC1457">
        <v>6690</v>
      </c>
      <c r="AD1457">
        <v>6663</v>
      </c>
      <c r="AE1457">
        <v>5569</v>
      </c>
      <c r="AF1457">
        <v>5188</v>
      </c>
      <c r="AG1457">
        <v>7732</v>
      </c>
      <c r="AH1457">
        <v>8514</v>
      </c>
      <c r="AI1457">
        <v>7506</v>
      </c>
      <c r="AJ1457">
        <v>7096</v>
      </c>
      <c r="AK1457">
        <v>7389</v>
      </c>
      <c r="AL1457">
        <v>6013</v>
      </c>
      <c r="AM1457">
        <v>5228</v>
      </c>
      <c r="AN1457">
        <v>7611</v>
      </c>
      <c r="AO1457">
        <v>7120</v>
      </c>
      <c r="AP1457">
        <v>7696</v>
      </c>
      <c r="AQ1457">
        <v>9629</v>
      </c>
      <c r="AR1457">
        <v>7864</v>
      </c>
      <c r="AS1457">
        <v>5462</v>
      </c>
      <c r="AT1457">
        <v>5571</v>
      </c>
      <c r="AU1457">
        <v>7541</v>
      </c>
      <c r="AV1457">
        <v>8314</v>
      </c>
      <c r="AW1457">
        <v>8665</v>
      </c>
      <c r="AX1457">
        <v>7080</v>
      </c>
      <c r="AY1457">
        <v>6796</v>
      </c>
      <c r="AZ1457">
        <v>5297</v>
      </c>
      <c r="BA1457">
        <v>5488</v>
      </c>
      <c r="BB1457">
        <v>7532</v>
      </c>
      <c r="BC1457">
        <v>7349</v>
      </c>
      <c r="BD1457">
        <v>7428</v>
      </c>
      <c r="BE1457">
        <v>7251</v>
      </c>
      <c r="BF1457">
        <v>7850</v>
      </c>
      <c r="BG1457">
        <v>5486</v>
      </c>
      <c r="BH1457">
        <v>5462</v>
      </c>
      <c r="BI1457">
        <v>8407</v>
      </c>
      <c r="BJ1457">
        <v>8034</v>
      </c>
      <c r="BK1457">
        <v>8656</v>
      </c>
      <c r="BL1457">
        <v>10104</v>
      </c>
      <c r="BM1457">
        <v>8327</v>
      </c>
      <c r="BN1457">
        <v>6167</v>
      </c>
      <c r="BO1457">
        <v>7980</v>
      </c>
      <c r="BP1457">
        <v>8904</v>
      </c>
      <c r="BQ1457">
        <v>8593</v>
      </c>
      <c r="BR1457">
        <v>8488</v>
      </c>
      <c r="BS1457">
        <v>8408</v>
      </c>
      <c r="BT1457">
        <v>6507</v>
      </c>
      <c r="BU1457">
        <v>5401</v>
      </c>
      <c r="BV1457">
        <v>7248</v>
      </c>
      <c r="BW1457">
        <v>15867</v>
      </c>
      <c r="BX1457">
        <v>14637</v>
      </c>
      <c r="BY1457">
        <v>43384</v>
      </c>
      <c r="BZ1457">
        <v>17045</v>
      </c>
      <c r="CA1457">
        <v>18565</v>
      </c>
      <c r="CB1457">
        <v>9186</v>
      </c>
      <c r="CC1457">
        <v>5417</v>
      </c>
      <c r="CD1457">
        <v>7238</v>
      </c>
      <c r="CE1457">
        <v>7119</v>
      </c>
      <c r="CF1457">
        <v>6910</v>
      </c>
      <c r="CG1457">
        <v>6644</v>
      </c>
      <c r="CH1457">
        <v>5629</v>
      </c>
      <c r="CI1457">
        <v>5200</v>
      </c>
      <c r="CJ1457">
        <v>5181</v>
      </c>
      <c r="CK1457">
        <v>6590</v>
      </c>
      <c r="CL1457">
        <v>9418</v>
      </c>
      <c r="CM1457">
        <v>7185</v>
      </c>
      <c r="CN1457">
        <v>6243</v>
      </c>
      <c r="CO1457">
        <v>5925</v>
      </c>
      <c r="CP1457">
        <v>5430</v>
      </c>
      <c r="CQ1457">
        <v>4795</v>
      </c>
      <c r="CR1457">
        <v>6864</v>
      </c>
      <c r="CS1457">
        <v>7982</v>
      </c>
      <c r="CT1457">
        <v>7463</v>
      </c>
      <c r="CU1457">
        <v>7060</v>
      </c>
      <c r="CV1457">
        <v>8527</v>
      </c>
      <c r="CW1457">
        <v>5907</v>
      </c>
      <c r="CX1457">
        <v>4923</v>
      </c>
      <c r="CY1457">
        <v>7402</v>
      </c>
      <c r="CZ1457">
        <v>7154</v>
      </c>
      <c r="DA1457">
        <v>7049</v>
      </c>
      <c r="DB1457">
        <v>7146</v>
      </c>
      <c r="DC1457">
        <v>7112</v>
      </c>
      <c r="DD1457">
        <v>5604</v>
      </c>
      <c r="DE1457">
        <v>6028</v>
      </c>
      <c r="DF1457">
        <v>7957</v>
      </c>
      <c r="DG1457">
        <v>8059</v>
      </c>
      <c r="DH1457">
        <v>7281</v>
      </c>
      <c r="DI1457">
        <v>6932</v>
      </c>
      <c r="DJ1457">
        <v>7505</v>
      </c>
      <c r="DK1457">
        <v>6136</v>
      </c>
      <c r="DL1457">
        <v>5112</v>
      </c>
      <c r="DM1457">
        <v>7334</v>
      </c>
      <c r="DN1457">
        <v>8268</v>
      </c>
      <c r="DO1457">
        <v>7524</v>
      </c>
      <c r="DP1457">
        <v>6783</v>
      </c>
      <c r="DQ1457">
        <v>6651</v>
      </c>
      <c r="DR1457">
        <v>5129</v>
      </c>
      <c r="DS1457">
        <v>6041</v>
      </c>
      <c r="DT1457">
        <v>6952</v>
      </c>
      <c r="DU1457">
        <v>7260</v>
      </c>
      <c r="DV1457">
        <v>7777</v>
      </c>
      <c r="DW1457">
        <v>6948</v>
      </c>
      <c r="DX1457">
        <v>6454</v>
      </c>
      <c r="DY1457">
        <v>5836</v>
      </c>
      <c r="DZ1457">
        <v>4781</v>
      </c>
      <c r="EA1457">
        <v>8100</v>
      </c>
      <c r="EB1457">
        <v>7970</v>
      </c>
      <c r="EC1457">
        <v>30959</v>
      </c>
      <c r="ED1457">
        <v>8540</v>
      </c>
      <c r="EE1457">
        <v>8148</v>
      </c>
      <c r="EF1457">
        <v>5443</v>
      </c>
      <c r="EG1457">
        <v>4608</v>
      </c>
      <c r="EH1457">
        <v>7513</v>
      </c>
      <c r="EI1457">
        <v>9521</v>
      </c>
      <c r="EJ1457">
        <v>13857</v>
      </c>
      <c r="EK1457">
        <v>9881</v>
      </c>
      <c r="EL1457">
        <v>7352</v>
      </c>
      <c r="EM1457">
        <v>5822</v>
      </c>
      <c r="EN1457">
        <v>5408</v>
      </c>
      <c r="EO1457">
        <v>7127</v>
      </c>
      <c r="EP1457">
        <v>7312</v>
      </c>
      <c r="EQ1457">
        <v>7158</v>
      </c>
      <c r="ER1457">
        <v>6862</v>
      </c>
      <c r="ES1457">
        <v>6734</v>
      </c>
      <c r="ET1457">
        <v>5250</v>
      </c>
      <c r="EU1457">
        <v>10532</v>
      </c>
      <c r="EV1457">
        <v>6335</v>
      </c>
      <c r="EW1457">
        <v>7076</v>
      </c>
      <c r="EX1457">
        <v>7240</v>
      </c>
      <c r="EY1457">
        <v>7042</v>
      </c>
      <c r="EZ1457">
        <v>8354</v>
      </c>
      <c r="FA1457">
        <v>5274</v>
      </c>
      <c r="FB1457">
        <v>5646</v>
      </c>
      <c r="FC1457">
        <v>7348</v>
      </c>
      <c r="FD1457">
        <v>8257</v>
      </c>
      <c r="FE1457">
        <v>10138</v>
      </c>
      <c r="FF1457">
        <v>8088</v>
      </c>
      <c r="FG1457">
        <v>7237</v>
      </c>
      <c r="FH1457">
        <v>10379</v>
      </c>
      <c r="FI1457">
        <v>11002</v>
      </c>
      <c r="FJ1457">
        <v>8782</v>
      </c>
      <c r="FK1457">
        <v>12082</v>
      </c>
      <c r="FL1457">
        <v>13925</v>
      </c>
      <c r="FM1457">
        <v>13931</v>
      </c>
      <c r="FN1457">
        <v>13047</v>
      </c>
      <c r="FO1457">
        <v>7791</v>
      </c>
      <c r="FP1457">
        <v>6532</v>
      </c>
      <c r="FQ1457">
        <v>7330</v>
      </c>
      <c r="FR1457">
        <v>8302</v>
      </c>
      <c r="FS1457">
        <v>7430</v>
      </c>
      <c r="FT1457">
        <v>13372</v>
      </c>
      <c r="FU1457">
        <v>11811</v>
      </c>
      <c r="FV1457">
        <v>10557</v>
      </c>
      <c r="FW1457">
        <v>8374</v>
      </c>
      <c r="FX1457">
        <v>10156</v>
      </c>
      <c r="FY1457">
        <v>14379</v>
      </c>
      <c r="FZ1457">
        <v>15253</v>
      </c>
      <c r="GA1457">
        <v>21631</v>
      </c>
      <c r="GB1457">
        <v>26876</v>
      </c>
      <c r="GC1457">
        <v>30002</v>
      </c>
      <c r="GD1457">
        <v>24514</v>
      </c>
      <c r="GE1457">
        <v>26106</v>
      </c>
      <c r="GF1457">
        <v>30911</v>
      </c>
      <c r="GG1457">
        <v>46465</v>
      </c>
      <c r="GH1457">
        <v>22399</v>
      </c>
      <c r="GI1457">
        <v>24296</v>
      </c>
      <c r="GJ1457">
        <v>35453</v>
      </c>
      <c r="GK1457">
        <v>35439</v>
      </c>
      <c r="GL1457">
        <v>39188</v>
      </c>
      <c r="GM1457">
        <v>41505</v>
      </c>
      <c r="GN1457">
        <v>44499</v>
      </c>
      <c r="GO1457">
        <v>55953</v>
      </c>
      <c r="GP1457">
        <v>52708</v>
      </c>
      <c r="GQ1457">
        <v>53930</v>
      </c>
      <c r="GR1457">
        <v>42209</v>
      </c>
      <c r="GS1457">
        <v>56804</v>
      </c>
      <c r="GT1457">
        <v>59519</v>
      </c>
      <c r="GU1457">
        <v>58320</v>
      </c>
      <c r="GV1457">
        <v>54436</v>
      </c>
      <c r="GW1457">
        <v>60552</v>
      </c>
      <c r="GX1457">
        <v>53470</v>
      </c>
      <c r="GY1457">
        <v>66358</v>
      </c>
      <c r="GZ1457">
        <v>52842</v>
      </c>
      <c r="HA1457">
        <v>60249</v>
      </c>
      <c r="HB1457">
        <v>67599</v>
      </c>
      <c r="HC1457">
        <v>67519</v>
      </c>
      <c r="HD1457">
        <v>52318</v>
      </c>
      <c r="HE1457">
        <v>56659</v>
      </c>
      <c r="HF1457">
        <v>49741</v>
      </c>
      <c r="HG1457">
        <v>55367</v>
      </c>
      <c r="HH1457">
        <v>68454</v>
      </c>
      <c r="HI1457">
        <v>63213</v>
      </c>
      <c r="HJ1457">
        <v>73319</v>
      </c>
      <c r="HK1457">
        <v>62262</v>
      </c>
      <c r="HL1457">
        <v>58736</v>
      </c>
      <c r="HM1457">
        <v>71331</v>
      </c>
      <c r="HN1457">
        <v>74482</v>
      </c>
      <c r="HO1457">
        <v>69156</v>
      </c>
      <c r="HP1457">
        <v>70343</v>
      </c>
      <c r="HQ1457">
        <v>73285</v>
      </c>
      <c r="HR1457">
        <v>66886</v>
      </c>
      <c r="HS1457">
        <v>66913</v>
      </c>
      <c r="HT1457">
        <v>66372</v>
      </c>
      <c r="HU1457">
        <v>58609</v>
      </c>
      <c r="HV1457">
        <v>67406</v>
      </c>
      <c r="HW1457">
        <v>46806</v>
      </c>
      <c r="HX1457">
        <v>49109</v>
      </c>
      <c r="HY1457">
        <v>48443</v>
      </c>
      <c r="HZ1457">
        <v>51831</v>
      </c>
      <c r="IA1457">
        <v>50623</v>
      </c>
      <c r="IB1457">
        <v>46503</v>
      </c>
      <c r="IC1457">
        <v>43948</v>
      </c>
      <c r="ID1457">
        <v>36619</v>
      </c>
      <c r="IE1457">
        <v>32805</v>
      </c>
      <c r="IF1457">
        <v>30886</v>
      </c>
      <c r="IG1457">
        <v>36417</v>
      </c>
      <c r="IH1457">
        <v>40771</v>
      </c>
      <c r="II1457">
        <v>36298</v>
      </c>
      <c r="IJ1457">
        <v>31446</v>
      </c>
      <c r="IK1457">
        <v>26056</v>
      </c>
      <c r="IL1457">
        <v>34308</v>
      </c>
      <c r="IM1457">
        <v>34248</v>
      </c>
      <c r="IN1457">
        <v>30321</v>
      </c>
      <c r="IO1457">
        <v>26620</v>
      </c>
      <c r="IP1457">
        <v>23625</v>
      </c>
      <c r="IQ1457">
        <v>18048</v>
      </c>
      <c r="IR1457">
        <v>20110</v>
      </c>
      <c r="IS1457">
        <v>16593</v>
      </c>
      <c r="IT1457">
        <v>17274</v>
      </c>
      <c r="IU1457">
        <v>24013</v>
      </c>
      <c r="IV1457">
        <v>25584</v>
      </c>
      <c r="IW1457">
        <v>15117</v>
      </c>
      <c r="IX1457">
        <v>14425</v>
      </c>
      <c r="IY1457">
        <v>13481</v>
      </c>
      <c r="IZ1457">
        <v>13158</v>
      </c>
      <c r="JA1457">
        <v>16186</v>
      </c>
      <c r="JB1457">
        <v>20580</v>
      </c>
      <c r="JC1457">
        <v>25936</v>
      </c>
      <c r="JD1457">
        <v>16622</v>
      </c>
      <c r="JE1457">
        <v>15238</v>
      </c>
      <c r="JF1457">
        <v>14975</v>
      </c>
      <c r="JG1457">
        <v>16988</v>
      </c>
      <c r="JH1457">
        <v>15462</v>
      </c>
      <c r="JI1457">
        <v>21680</v>
      </c>
      <c r="JJ1457">
        <v>22501</v>
      </c>
      <c r="JK1457">
        <v>16111</v>
      </c>
      <c r="JL1457">
        <v>14119</v>
      </c>
      <c r="JM1457">
        <v>15964</v>
      </c>
      <c r="JN1457">
        <v>18746</v>
      </c>
      <c r="JO1457">
        <v>25594</v>
      </c>
      <c r="JP1457">
        <v>32912</v>
      </c>
      <c r="JQ1457">
        <v>32054</v>
      </c>
      <c r="JR1457">
        <v>27485</v>
      </c>
      <c r="JS1457">
        <v>25879</v>
      </c>
      <c r="JT1457">
        <v>23588</v>
      </c>
      <c r="JU1457">
        <v>15302</v>
      </c>
      <c r="JV1457">
        <v>24405</v>
      </c>
      <c r="JW1457">
        <v>37878</v>
      </c>
      <c r="JX1457">
        <v>32020</v>
      </c>
      <c r="JY1457">
        <v>23115</v>
      </c>
      <c r="JZ1457">
        <v>21183</v>
      </c>
      <c r="KA1457">
        <v>19666</v>
      </c>
      <c r="KB1457">
        <v>20960</v>
      </c>
      <c r="KC1457">
        <v>25757</v>
      </c>
      <c r="KD1457">
        <v>25374</v>
      </c>
      <c r="KE1457">
        <v>26293</v>
      </c>
      <c r="KF1457">
        <v>16527</v>
      </c>
      <c r="KG1457">
        <v>20732</v>
      </c>
      <c r="KH1457">
        <v>25800</v>
      </c>
      <c r="KI1457">
        <v>24128</v>
      </c>
      <c r="KJ1457">
        <v>22528</v>
      </c>
      <c r="KK1457">
        <v>28014</v>
      </c>
      <c r="KL1457">
        <v>23610</v>
      </c>
      <c r="KM1457">
        <v>17893</v>
      </c>
      <c r="KN1457">
        <v>28721</v>
      </c>
      <c r="KO1457">
        <v>26879</v>
      </c>
      <c r="KP1457">
        <v>27554</v>
      </c>
      <c r="KQ1457">
        <v>25198</v>
      </c>
      <c r="KR1457">
        <v>31101</v>
      </c>
      <c r="KS1457">
        <v>24099</v>
      </c>
      <c r="KT1457">
        <v>13554</v>
      </c>
      <c r="KU1457">
        <v>14070</v>
      </c>
      <c r="KV1457">
        <v>16054</v>
      </c>
      <c r="KW1457">
        <v>13808</v>
      </c>
      <c r="KX1457">
        <v>14083</v>
      </c>
      <c r="KY1457">
        <v>24911</v>
      </c>
      <c r="KZ1457">
        <v>21023</v>
      </c>
      <c r="LA1457">
        <v>16102</v>
      </c>
      <c r="LB1457">
        <v>16586</v>
      </c>
      <c r="LC1457">
        <v>13624</v>
      </c>
      <c r="LD1457">
        <v>15824</v>
      </c>
      <c r="LE1457">
        <v>18664</v>
      </c>
      <c r="LF1457">
        <v>26593</v>
      </c>
      <c r="LG1457">
        <v>21643</v>
      </c>
      <c r="LH1457">
        <v>14655</v>
      </c>
      <c r="LI1457">
        <v>13071</v>
      </c>
      <c r="LJ1457">
        <v>12316</v>
      </c>
      <c r="LK1457">
        <v>12561</v>
      </c>
      <c r="LL1457">
        <v>13930</v>
      </c>
      <c r="LM1457">
        <v>19411</v>
      </c>
      <c r="LN1457">
        <v>22942</v>
      </c>
      <c r="LO1457">
        <v>17653</v>
      </c>
      <c r="LP1457">
        <v>16191</v>
      </c>
      <c r="LQ1457">
        <v>16744</v>
      </c>
      <c r="LR1457">
        <v>16286</v>
      </c>
      <c r="LS1457">
        <v>22385</v>
      </c>
      <c r="LT1457">
        <v>23459</v>
      </c>
      <c r="LU1457">
        <v>22584</v>
      </c>
      <c r="LV1457">
        <v>16439</v>
      </c>
      <c r="LW1457">
        <v>12335</v>
      </c>
      <c r="LX1457">
        <v>12582</v>
      </c>
      <c r="LY1457">
        <v>13676</v>
      </c>
      <c r="LZ1457">
        <v>12535</v>
      </c>
      <c r="MA1457">
        <v>16377</v>
      </c>
      <c r="MB1457">
        <v>19871</v>
      </c>
      <c r="MC1457">
        <v>11899</v>
      </c>
      <c r="MD1457">
        <v>12721</v>
      </c>
      <c r="ME1457">
        <v>12613</v>
      </c>
      <c r="MF1457">
        <v>12830</v>
      </c>
      <c r="MG1457">
        <v>13365</v>
      </c>
      <c r="MH1457">
        <v>17366</v>
      </c>
      <c r="MI1457">
        <v>18132</v>
      </c>
      <c r="MJ1457">
        <v>15442</v>
      </c>
      <c r="MK1457">
        <v>13879</v>
      </c>
      <c r="ML1457">
        <v>12737</v>
      </c>
      <c r="MM1457">
        <v>13499</v>
      </c>
      <c r="MN1457">
        <v>15850</v>
      </c>
      <c r="MO1457">
        <v>21968</v>
      </c>
      <c r="MP1457">
        <v>23317</v>
      </c>
      <c r="MQ1457">
        <v>15678</v>
      </c>
      <c r="MR1457">
        <v>14016</v>
      </c>
      <c r="MS1457">
        <v>18334</v>
      </c>
      <c r="MT1457">
        <v>17311</v>
      </c>
      <c r="MU1457">
        <v>13780</v>
      </c>
      <c r="MV1457">
        <v>14617</v>
      </c>
      <c r="MW1457">
        <v>9874</v>
      </c>
      <c r="MX1457">
        <v>12794</v>
      </c>
      <c r="MY1457">
        <v>17944</v>
      </c>
      <c r="MZ1457">
        <v>18483</v>
      </c>
      <c r="NA1457">
        <v>20062</v>
      </c>
      <c r="NB1457">
        <v>22133</v>
      </c>
      <c r="NC1457">
        <v>16522</v>
      </c>
    </row>
    <row r="1458" spans="1:367" x14ac:dyDescent="0.35">
      <c r="A1458" t="s">
        <v>176</v>
      </c>
      <c r="B1458">
        <v>4159</v>
      </c>
      <c r="C1458">
        <v>4518</v>
      </c>
      <c r="D1458">
        <v>6015</v>
      </c>
      <c r="E1458">
        <v>6620</v>
      </c>
      <c r="F1458">
        <v>6993</v>
      </c>
      <c r="G1458">
        <v>9362</v>
      </c>
      <c r="H1458">
        <v>6814</v>
      </c>
      <c r="I1458">
        <v>6646</v>
      </c>
      <c r="J1458">
        <v>5391</v>
      </c>
      <c r="K1458">
        <v>4492</v>
      </c>
      <c r="L1458">
        <v>6558</v>
      </c>
      <c r="M1458">
        <v>6368</v>
      </c>
      <c r="N1458">
        <v>7060</v>
      </c>
      <c r="O1458">
        <v>6114</v>
      </c>
      <c r="P1458">
        <v>5715</v>
      </c>
      <c r="Q1458">
        <v>6002</v>
      </c>
      <c r="R1458">
        <v>4892</v>
      </c>
      <c r="S1458">
        <v>6138</v>
      </c>
      <c r="T1458">
        <v>7053</v>
      </c>
      <c r="U1458">
        <v>6582</v>
      </c>
      <c r="V1458">
        <v>6656</v>
      </c>
      <c r="W1458">
        <v>6671</v>
      </c>
      <c r="X1458">
        <v>5352</v>
      </c>
      <c r="Y1458">
        <v>5396</v>
      </c>
      <c r="Z1458">
        <v>7066</v>
      </c>
      <c r="AA1458">
        <v>10019</v>
      </c>
      <c r="AB1458">
        <v>7134</v>
      </c>
      <c r="AC1458">
        <v>6285</v>
      </c>
      <c r="AD1458">
        <v>6274</v>
      </c>
      <c r="AE1458">
        <v>5130</v>
      </c>
      <c r="AF1458">
        <v>4795</v>
      </c>
      <c r="AG1458">
        <v>7326</v>
      </c>
      <c r="AH1458">
        <v>8073</v>
      </c>
      <c r="AI1458">
        <v>7045</v>
      </c>
      <c r="AJ1458">
        <v>6727</v>
      </c>
      <c r="AK1458">
        <v>7052</v>
      </c>
      <c r="AL1458">
        <v>5614</v>
      </c>
      <c r="AM1458">
        <v>4783</v>
      </c>
      <c r="AN1458">
        <v>7269</v>
      </c>
      <c r="AO1458">
        <v>6709</v>
      </c>
      <c r="AP1458">
        <v>7288</v>
      </c>
      <c r="AQ1458">
        <v>9136</v>
      </c>
      <c r="AR1458">
        <v>7500</v>
      </c>
      <c r="AS1458">
        <v>5102</v>
      </c>
      <c r="AT1458">
        <v>5157</v>
      </c>
      <c r="AU1458">
        <v>7061</v>
      </c>
      <c r="AV1458">
        <v>7949</v>
      </c>
      <c r="AW1458">
        <v>8322</v>
      </c>
      <c r="AX1458">
        <v>6711</v>
      </c>
      <c r="AY1458">
        <v>6341</v>
      </c>
      <c r="AZ1458">
        <v>4874</v>
      </c>
      <c r="BA1458">
        <v>5079</v>
      </c>
      <c r="BB1458">
        <v>7164</v>
      </c>
      <c r="BC1458">
        <v>6972</v>
      </c>
      <c r="BD1458">
        <v>7096</v>
      </c>
      <c r="BE1458">
        <v>6941</v>
      </c>
      <c r="BF1458">
        <v>7532</v>
      </c>
      <c r="BG1458">
        <v>5127</v>
      </c>
      <c r="BH1458">
        <v>5113</v>
      </c>
      <c r="BI1458">
        <v>7998</v>
      </c>
      <c r="BJ1458">
        <v>7617</v>
      </c>
      <c r="BK1458">
        <v>8181</v>
      </c>
      <c r="BL1458">
        <v>9582</v>
      </c>
      <c r="BM1458">
        <v>7912</v>
      </c>
      <c r="BN1458">
        <v>5778</v>
      </c>
      <c r="BO1458">
        <v>7588</v>
      </c>
      <c r="BP1458">
        <v>8486</v>
      </c>
      <c r="BQ1458">
        <v>8226</v>
      </c>
      <c r="BR1458">
        <v>8010</v>
      </c>
      <c r="BS1458">
        <v>7914</v>
      </c>
      <c r="BT1458">
        <v>6142</v>
      </c>
      <c r="BU1458">
        <v>5039</v>
      </c>
      <c r="BV1458">
        <v>6897</v>
      </c>
      <c r="BW1458">
        <v>15410</v>
      </c>
      <c r="BX1458">
        <v>14271</v>
      </c>
      <c r="BY1458">
        <v>42966</v>
      </c>
      <c r="BZ1458">
        <v>16621</v>
      </c>
      <c r="CA1458">
        <v>18190</v>
      </c>
      <c r="CB1458">
        <v>8823</v>
      </c>
      <c r="CC1458">
        <v>5054</v>
      </c>
      <c r="CD1458">
        <v>6637</v>
      </c>
      <c r="CE1458">
        <v>6773</v>
      </c>
      <c r="CF1458">
        <v>6413</v>
      </c>
      <c r="CG1458">
        <v>6154</v>
      </c>
      <c r="CH1458">
        <v>5310</v>
      </c>
      <c r="CI1458">
        <v>4865</v>
      </c>
      <c r="CJ1458">
        <v>4801</v>
      </c>
      <c r="CK1458">
        <v>6259</v>
      </c>
      <c r="CL1458">
        <v>9107</v>
      </c>
      <c r="CM1458">
        <v>6838</v>
      </c>
      <c r="CN1458">
        <v>5904</v>
      </c>
      <c r="CO1458">
        <v>5592</v>
      </c>
      <c r="CP1458">
        <v>5053</v>
      </c>
      <c r="CQ1458">
        <v>4443</v>
      </c>
      <c r="CR1458">
        <v>6488</v>
      </c>
      <c r="CS1458">
        <v>7639</v>
      </c>
      <c r="CT1458">
        <v>7135</v>
      </c>
      <c r="CU1458">
        <v>6677</v>
      </c>
      <c r="CV1458">
        <v>8212</v>
      </c>
      <c r="CW1458">
        <v>5535</v>
      </c>
      <c r="CX1458">
        <v>4609</v>
      </c>
      <c r="CY1458">
        <v>7017</v>
      </c>
      <c r="CZ1458">
        <v>6816</v>
      </c>
      <c r="DA1458">
        <v>6731</v>
      </c>
      <c r="DB1458">
        <v>6793</v>
      </c>
      <c r="DC1458">
        <v>6731</v>
      </c>
      <c r="DD1458">
        <v>5278</v>
      </c>
      <c r="DE1458">
        <v>5726</v>
      </c>
      <c r="DF1458">
        <v>7606</v>
      </c>
      <c r="DG1458">
        <v>7761</v>
      </c>
      <c r="DH1458">
        <v>6965</v>
      </c>
      <c r="DI1458">
        <v>6577</v>
      </c>
      <c r="DJ1458">
        <v>7121</v>
      </c>
      <c r="DK1458">
        <v>5796</v>
      </c>
      <c r="DL1458">
        <v>4770</v>
      </c>
      <c r="DM1458">
        <v>6858</v>
      </c>
      <c r="DN1458">
        <v>7884</v>
      </c>
      <c r="DO1458">
        <v>7194</v>
      </c>
      <c r="DP1458">
        <v>6430</v>
      </c>
      <c r="DQ1458">
        <v>6202</v>
      </c>
      <c r="DR1458">
        <v>4780</v>
      </c>
      <c r="DS1458">
        <v>5720</v>
      </c>
      <c r="DT1458">
        <v>6608</v>
      </c>
      <c r="DU1458">
        <v>6885</v>
      </c>
      <c r="DV1458">
        <v>7450</v>
      </c>
      <c r="DW1458">
        <v>6528</v>
      </c>
      <c r="DX1458">
        <v>6137</v>
      </c>
      <c r="DY1458">
        <v>5500</v>
      </c>
      <c r="DZ1458">
        <v>4419</v>
      </c>
      <c r="EA1458">
        <v>7683</v>
      </c>
      <c r="EB1458">
        <v>7632</v>
      </c>
      <c r="EC1458">
        <v>30438</v>
      </c>
      <c r="ED1458">
        <v>8206</v>
      </c>
      <c r="EE1458">
        <v>7667</v>
      </c>
      <c r="EF1458">
        <v>5096</v>
      </c>
      <c r="EG1458">
        <v>4230</v>
      </c>
      <c r="EH1458">
        <v>7088</v>
      </c>
      <c r="EI1458">
        <v>8998</v>
      </c>
      <c r="EJ1458">
        <v>13441</v>
      </c>
      <c r="EK1458">
        <v>9522</v>
      </c>
      <c r="EL1458">
        <v>6971</v>
      </c>
      <c r="EM1458">
        <v>5480</v>
      </c>
      <c r="EN1458">
        <v>5089</v>
      </c>
      <c r="EO1458">
        <v>6775</v>
      </c>
      <c r="EP1458">
        <v>6949</v>
      </c>
      <c r="EQ1458">
        <v>6757</v>
      </c>
      <c r="ER1458">
        <v>6468</v>
      </c>
      <c r="ES1458">
        <v>6349</v>
      </c>
      <c r="ET1458">
        <v>4948</v>
      </c>
      <c r="EU1458">
        <v>10166</v>
      </c>
      <c r="EV1458">
        <v>6042</v>
      </c>
      <c r="EW1458">
        <v>6729</v>
      </c>
      <c r="EX1458">
        <v>6891</v>
      </c>
      <c r="EY1458">
        <v>6712</v>
      </c>
      <c r="EZ1458">
        <v>7964</v>
      </c>
      <c r="FA1458">
        <v>4928</v>
      </c>
      <c r="FB1458">
        <v>5321</v>
      </c>
      <c r="FC1458">
        <v>7024</v>
      </c>
      <c r="FD1458">
        <v>7931</v>
      </c>
      <c r="FE1458">
        <v>9777</v>
      </c>
      <c r="FF1458">
        <v>7758</v>
      </c>
      <c r="FG1458">
        <v>6876</v>
      </c>
      <c r="FH1458">
        <v>10039</v>
      </c>
      <c r="FI1458">
        <v>10666</v>
      </c>
      <c r="FJ1458">
        <v>8267</v>
      </c>
      <c r="FK1458">
        <v>11763</v>
      </c>
      <c r="FL1458">
        <v>13565</v>
      </c>
      <c r="FM1458">
        <v>13320</v>
      </c>
      <c r="FN1458">
        <v>12713</v>
      </c>
      <c r="FO1458">
        <v>6601</v>
      </c>
      <c r="FP1458">
        <v>5724</v>
      </c>
      <c r="FQ1458">
        <v>7007</v>
      </c>
      <c r="FR1458">
        <v>7975</v>
      </c>
      <c r="FS1458">
        <v>7125</v>
      </c>
      <c r="FT1458">
        <v>13025</v>
      </c>
      <c r="FU1458">
        <v>11461</v>
      </c>
      <c r="FV1458">
        <v>10228</v>
      </c>
      <c r="FW1458">
        <v>8065</v>
      </c>
      <c r="FX1458">
        <v>9843</v>
      </c>
      <c r="FY1458">
        <v>14079</v>
      </c>
      <c r="FZ1458">
        <v>14947</v>
      </c>
      <c r="GA1458">
        <v>21255</v>
      </c>
      <c r="GB1458">
        <v>26548</v>
      </c>
      <c r="GC1458">
        <v>29704</v>
      </c>
      <c r="GD1458">
        <v>24184</v>
      </c>
      <c r="GE1458">
        <v>25802</v>
      </c>
      <c r="GF1458">
        <v>30562</v>
      </c>
      <c r="GG1458">
        <v>46131</v>
      </c>
      <c r="GH1458">
        <v>22077</v>
      </c>
      <c r="GI1458">
        <v>24001</v>
      </c>
      <c r="GJ1458">
        <v>35100</v>
      </c>
      <c r="GK1458">
        <v>35123</v>
      </c>
      <c r="GL1458">
        <v>38898</v>
      </c>
      <c r="GM1458">
        <v>41184</v>
      </c>
      <c r="GN1458">
        <v>44160</v>
      </c>
      <c r="GO1458">
        <v>55650</v>
      </c>
      <c r="GP1458">
        <v>52369</v>
      </c>
      <c r="GQ1458">
        <v>53636</v>
      </c>
      <c r="GR1458">
        <v>41842</v>
      </c>
      <c r="GS1458">
        <v>56478</v>
      </c>
      <c r="GT1458">
        <v>59162</v>
      </c>
      <c r="GU1458">
        <v>58007</v>
      </c>
      <c r="GV1458">
        <v>54088</v>
      </c>
      <c r="GW1458">
        <v>60228</v>
      </c>
      <c r="GX1458">
        <v>53134</v>
      </c>
      <c r="GY1458">
        <v>66024</v>
      </c>
      <c r="GZ1458">
        <v>52504</v>
      </c>
      <c r="HA1458">
        <v>59922</v>
      </c>
      <c r="HB1458">
        <v>67228</v>
      </c>
      <c r="HC1458">
        <v>67138</v>
      </c>
      <c r="HD1458">
        <v>51929</v>
      </c>
      <c r="HE1458">
        <v>56280</v>
      </c>
      <c r="HF1458">
        <v>49391</v>
      </c>
      <c r="HG1458">
        <v>55050</v>
      </c>
      <c r="HH1458">
        <v>68113</v>
      </c>
      <c r="HI1458">
        <v>62909</v>
      </c>
      <c r="HJ1458">
        <v>72978</v>
      </c>
      <c r="HK1458">
        <v>61950</v>
      </c>
      <c r="HL1458">
        <v>58428</v>
      </c>
      <c r="HM1458">
        <v>71009</v>
      </c>
      <c r="HN1458">
        <v>74137</v>
      </c>
      <c r="HO1458">
        <v>68842</v>
      </c>
      <c r="HP1458">
        <v>69990</v>
      </c>
      <c r="HQ1458">
        <v>72914</v>
      </c>
      <c r="HR1458">
        <v>66573</v>
      </c>
      <c r="HS1458">
        <v>66581</v>
      </c>
      <c r="HT1458">
        <v>66059</v>
      </c>
      <c r="HU1458">
        <v>58281</v>
      </c>
      <c r="HV1458">
        <v>67086</v>
      </c>
      <c r="HW1458">
        <v>46502</v>
      </c>
      <c r="HX1458">
        <v>48816</v>
      </c>
      <c r="HY1458">
        <v>48142</v>
      </c>
      <c r="HZ1458">
        <v>51524</v>
      </c>
      <c r="IA1458">
        <v>50335</v>
      </c>
      <c r="IB1458">
        <v>46170</v>
      </c>
      <c r="IC1458">
        <v>43626</v>
      </c>
      <c r="ID1458">
        <v>36306</v>
      </c>
      <c r="IE1458">
        <v>32477</v>
      </c>
      <c r="IF1458">
        <v>30544</v>
      </c>
      <c r="IG1458">
        <v>36100</v>
      </c>
      <c r="IH1458">
        <v>40489</v>
      </c>
      <c r="II1458">
        <v>36000</v>
      </c>
      <c r="IJ1458">
        <v>31064</v>
      </c>
      <c r="IK1458">
        <v>25658</v>
      </c>
      <c r="IL1458">
        <v>33994</v>
      </c>
      <c r="IM1458">
        <v>33939</v>
      </c>
      <c r="IN1458">
        <v>29963</v>
      </c>
      <c r="IO1458">
        <v>26329</v>
      </c>
      <c r="IP1458">
        <v>23351</v>
      </c>
      <c r="IQ1458">
        <v>17705</v>
      </c>
      <c r="IR1458">
        <v>19806</v>
      </c>
      <c r="IS1458">
        <v>16255</v>
      </c>
      <c r="IT1458">
        <v>16972</v>
      </c>
      <c r="IU1458">
        <v>23687</v>
      </c>
      <c r="IV1458">
        <v>25277</v>
      </c>
      <c r="IW1458">
        <v>14794</v>
      </c>
      <c r="IX1458">
        <v>14138</v>
      </c>
      <c r="IY1458">
        <v>13209</v>
      </c>
      <c r="IZ1458">
        <v>12858</v>
      </c>
      <c r="JA1458">
        <v>15955</v>
      </c>
      <c r="JB1458">
        <v>20289</v>
      </c>
      <c r="JC1458">
        <v>25666</v>
      </c>
      <c r="JD1458">
        <v>16360</v>
      </c>
      <c r="JE1458">
        <v>14936</v>
      </c>
      <c r="JF1458">
        <v>14711</v>
      </c>
      <c r="JG1458">
        <v>16698</v>
      </c>
      <c r="JH1458">
        <v>15168</v>
      </c>
      <c r="JI1458">
        <v>21353</v>
      </c>
      <c r="JJ1458">
        <v>22216</v>
      </c>
      <c r="JK1458">
        <v>15808</v>
      </c>
      <c r="JL1458">
        <v>13808</v>
      </c>
      <c r="JM1458">
        <v>15673</v>
      </c>
      <c r="JN1458">
        <v>18473</v>
      </c>
      <c r="JO1458">
        <v>25309</v>
      </c>
      <c r="JP1458">
        <v>32623</v>
      </c>
      <c r="JQ1458">
        <v>31799</v>
      </c>
      <c r="JR1458">
        <v>27193</v>
      </c>
      <c r="JS1458">
        <v>25592</v>
      </c>
      <c r="JT1458">
        <v>23286</v>
      </c>
      <c r="JU1458">
        <v>15041</v>
      </c>
      <c r="JV1458">
        <v>24121</v>
      </c>
      <c r="JW1458">
        <v>37605</v>
      </c>
      <c r="JX1458">
        <v>31776</v>
      </c>
      <c r="JY1458">
        <v>22836</v>
      </c>
      <c r="JZ1458">
        <v>20920</v>
      </c>
      <c r="KA1458">
        <v>19383</v>
      </c>
      <c r="KB1458">
        <v>20687</v>
      </c>
      <c r="KC1458">
        <v>25514</v>
      </c>
      <c r="KD1458">
        <v>25118</v>
      </c>
      <c r="KE1458">
        <v>26038</v>
      </c>
      <c r="KF1458">
        <v>16268</v>
      </c>
      <c r="KG1458">
        <v>20442</v>
      </c>
      <c r="KH1458">
        <v>25556</v>
      </c>
      <c r="KI1458">
        <v>23876</v>
      </c>
      <c r="KJ1458">
        <v>22256</v>
      </c>
      <c r="KK1458">
        <v>27756</v>
      </c>
      <c r="KL1458">
        <v>23377</v>
      </c>
      <c r="KM1458">
        <v>17688</v>
      </c>
      <c r="KN1458">
        <v>28458</v>
      </c>
      <c r="KO1458">
        <v>26641</v>
      </c>
      <c r="KP1458">
        <v>27291</v>
      </c>
      <c r="KQ1458">
        <v>24973</v>
      </c>
      <c r="KR1458">
        <v>30822</v>
      </c>
      <c r="KS1458">
        <v>23811</v>
      </c>
      <c r="KT1458">
        <v>13293</v>
      </c>
      <c r="KU1458">
        <v>13845</v>
      </c>
      <c r="KV1458">
        <v>15783</v>
      </c>
      <c r="KW1458">
        <v>13549</v>
      </c>
      <c r="KX1458">
        <v>13828</v>
      </c>
      <c r="KY1458">
        <v>24607</v>
      </c>
      <c r="KZ1458">
        <v>20769</v>
      </c>
      <c r="LA1458">
        <v>15836</v>
      </c>
      <c r="LB1458">
        <v>16309</v>
      </c>
      <c r="LC1458">
        <v>13377</v>
      </c>
      <c r="LD1458">
        <v>15614</v>
      </c>
      <c r="LE1458">
        <v>18375</v>
      </c>
      <c r="LF1458">
        <v>26349</v>
      </c>
      <c r="LG1458">
        <v>21417</v>
      </c>
      <c r="LH1458">
        <v>14378</v>
      </c>
      <c r="LI1458">
        <v>12789</v>
      </c>
      <c r="LJ1458">
        <v>12051</v>
      </c>
      <c r="LK1458">
        <v>12290</v>
      </c>
      <c r="LL1458">
        <v>13631</v>
      </c>
      <c r="LM1458">
        <v>19118</v>
      </c>
      <c r="LN1458">
        <v>22674</v>
      </c>
      <c r="LO1458">
        <v>17425</v>
      </c>
      <c r="LP1458">
        <v>15911</v>
      </c>
      <c r="LQ1458">
        <v>16462</v>
      </c>
      <c r="LR1458">
        <v>16035</v>
      </c>
      <c r="LS1458">
        <v>22114</v>
      </c>
      <c r="LT1458">
        <v>23212</v>
      </c>
      <c r="LU1458">
        <v>22338</v>
      </c>
      <c r="LV1458">
        <v>16189</v>
      </c>
      <c r="LW1458">
        <v>12053</v>
      </c>
      <c r="LX1458">
        <v>12333</v>
      </c>
      <c r="LY1458">
        <v>13432</v>
      </c>
      <c r="LZ1458">
        <v>12281</v>
      </c>
      <c r="MA1458">
        <v>16107</v>
      </c>
      <c r="MB1458">
        <v>19577</v>
      </c>
      <c r="MC1458">
        <v>11642</v>
      </c>
      <c r="MD1458">
        <v>12461</v>
      </c>
      <c r="ME1458">
        <v>12332</v>
      </c>
      <c r="MF1458">
        <v>12553</v>
      </c>
      <c r="MG1458">
        <v>13118</v>
      </c>
      <c r="MH1458">
        <v>17100</v>
      </c>
      <c r="MI1458">
        <v>17883</v>
      </c>
      <c r="MJ1458">
        <v>15190</v>
      </c>
      <c r="MK1458">
        <v>13623</v>
      </c>
      <c r="ML1458">
        <v>12480</v>
      </c>
      <c r="MM1458">
        <v>13232</v>
      </c>
      <c r="MN1458">
        <v>15596</v>
      </c>
      <c r="MO1458">
        <v>21687</v>
      </c>
      <c r="MP1458">
        <v>23014</v>
      </c>
      <c r="MQ1458">
        <v>15400</v>
      </c>
      <c r="MR1458">
        <v>13761</v>
      </c>
      <c r="MS1458">
        <v>18095</v>
      </c>
      <c r="MT1458">
        <v>17017</v>
      </c>
      <c r="MU1458">
        <v>13525</v>
      </c>
      <c r="MV1458">
        <v>14377</v>
      </c>
      <c r="MW1458">
        <v>9614</v>
      </c>
      <c r="MX1458">
        <v>12539</v>
      </c>
      <c r="MY1458">
        <v>17654</v>
      </c>
      <c r="MZ1458">
        <v>18180</v>
      </c>
      <c r="NA1458">
        <v>19813</v>
      </c>
      <c r="NB1458">
        <v>21859</v>
      </c>
      <c r="NC1458">
        <v>16265</v>
      </c>
    </row>
    <row r="1459" spans="1:367" x14ac:dyDescent="0.35">
      <c r="A1459" t="s">
        <v>225</v>
      </c>
      <c r="B1459">
        <v>201722</v>
      </c>
      <c r="C1459">
        <v>230888</v>
      </c>
      <c r="D1459">
        <v>239182</v>
      </c>
      <c r="E1459">
        <v>221151</v>
      </c>
      <c r="F1459">
        <v>229074</v>
      </c>
      <c r="G1459">
        <v>226284</v>
      </c>
      <c r="H1459">
        <v>219592</v>
      </c>
      <c r="I1459">
        <v>210900</v>
      </c>
      <c r="J1459">
        <v>210321</v>
      </c>
      <c r="K1459">
        <v>219601</v>
      </c>
      <c r="L1459">
        <v>226700</v>
      </c>
      <c r="M1459">
        <v>218100</v>
      </c>
      <c r="N1459">
        <v>216153</v>
      </c>
      <c r="O1459">
        <v>220018</v>
      </c>
      <c r="P1459">
        <v>217384</v>
      </c>
      <c r="Q1459">
        <v>225641</v>
      </c>
      <c r="R1459">
        <v>228144</v>
      </c>
      <c r="S1459">
        <v>221004</v>
      </c>
      <c r="T1459">
        <v>218093</v>
      </c>
      <c r="U1459">
        <v>222699</v>
      </c>
      <c r="V1459">
        <v>225545</v>
      </c>
      <c r="W1459">
        <v>213663</v>
      </c>
      <c r="X1459">
        <v>200044</v>
      </c>
      <c r="Y1459">
        <v>196053</v>
      </c>
      <c r="Z1459">
        <v>206880</v>
      </c>
      <c r="AA1459">
        <v>203858</v>
      </c>
      <c r="AB1459">
        <v>209307</v>
      </c>
      <c r="AC1459">
        <v>218755</v>
      </c>
      <c r="AD1459">
        <v>209877</v>
      </c>
      <c r="AE1459">
        <v>201322</v>
      </c>
      <c r="AF1459">
        <v>201461</v>
      </c>
      <c r="AG1459">
        <v>210661</v>
      </c>
      <c r="AH1459">
        <v>206935</v>
      </c>
      <c r="AI1459">
        <v>201714</v>
      </c>
      <c r="AJ1459">
        <v>198035</v>
      </c>
      <c r="AK1459">
        <v>191428</v>
      </c>
      <c r="AL1459">
        <v>174622</v>
      </c>
      <c r="AM1459">
        <v>158426</v>
      </c>
      <c r="AN1459">
        <v>169308</v>
      </c>
      <c r="AO1459">
        <v>177016</v>
      </c>
      <c r="AP1459">
        <v>184128</v>
      </c>
      <c r="AQ1459">
        <v>191757</v>
      </c>
      <c r="AR1459">
        <v>201102</v>
      </c>
      <c r="AS1459">
        <v>205472</v>
      </c>
      <c r="AT1459">
        <v>211368</v>
      </c>
      <c r="AU1459">
        <v>209342</v>
      </c>
      <c r="AV1459">
        <v>213671</v>
      </c>
      <c r="AW1459">
        <v>209501</v>
      </c>
      <c r="AX1459">
        <v>209142</v>
      </c>
      <c r="AY1459">
        <v>202503</v>
      </c>
      <c r="AZ1459">
        <v>202235</v>
      </c>
      <c r="BA1459">
        <v>206238</v>
      </c>
      <c r="BB1459">
        <v>209140</v>
      </c>
      <c r="BC1459">
        <v>205229</v>
      </c>
      <c r="BD1459">
        <v>204660</v>
      </c>
      <c r="BE1459">
        <v>204024</v>
      </c>
      <c r="BF1459">
        <v>199772</v>
      </c>
      <c r="BG1459">
        <v>198776</v>
      </c>
      <c r="BH1459">
        <v>210326</v>
      </c>
      <c r="BI1459">
        <v>226395</v>
      </c>
      <c r="BJ1459">
        <v>209004</v>
      </c>
      <c r="BK1459">
        <v>204027</v>
      </c>
      <c r="BL1459">
        <v>205405</v>
      </c>
      <c r="BM1459">
        <v>207409</v>
      </c>
      <c r="BN1459">
        <v>207148</v>
      </c>
      <c r="BO1459">
        <v>211127</v>
      </c>
      <c r="BP1459">
        <v>209940</v>
      </c>
      <c r="BQ1459">
        <v>209829</v>
      </c>
      <c r="BR1459">
        <v>207913</v>
      </c>
      <c r="BS1459">
        <v>201537</v>
      </c>
      <c r="BT1459">
        <v>205417</v>
      </c>
      <c r="BU1459">
        <v>205252</v>
      </c>
      <c r="BV1459">
        <v>211649</v>
      </c>
      <c r="BW1459">
        <v>212065</v>
      </c>
      <c r="BX1459">
        <v>207829</v>
      </c>
      <c r="BY1459">
        <v>207465</v>
      </c>
      <c r="BZ1459">
        <v>207659</v>
      </c>
      <c r="CA1459">
        <v>207692</v>
      </c>
      <c r="CB1459">
        <v>205997</v>
      </c>
      <c r="CC1459">
        <v>210892</v>
      </c>
      <c r="CD1459">
        <v>212250</v>
      </c>
      <c r="CE1459">
        <v>220165</v>
      </c>
      <c r="CF1459">
        <v>215638</v>
      </c>
      <c r="CG1459">
        <v>212692</v>
      </c>
      <c r="CH1459">
        <v>206546</v>
      </c>
      <c r="CI1459">
        <v>201829</v>
      </c>
      <c r="CJ1459">
        <v>215301</v>
      </c>
      <c r="CK1459">
        <v>216087</v>
      </c>
      <c r="CL1459">
        <v>216803</v>
      </c>
      <c r="CM1459">
        <v>224901</v>
      </c>
      <c r="CN1459">
        <v>218786</v>
      </c>
      <c r="CO1459">
        <v>216816</v>
      </c>
      <c r="CP1459">
        <v>213119</v>
      </c>
      <c r="CQ1459">
        <v>219066</v>
      </c>
      <c r="CR1459">
        <v>232492</v>
      </c>
      <c r="CS1459">
        <v>235123</v>
      </c>
      <c r="CT1459">
        <v>224846</v>
      </c>
      <c r="CU1459">
        <v>221613</v>
      </c>
      <c r="CV1459">
        <v>221575</v>
      </c>
      <c r="CW1459">
        <v>217540</v>
      </c>
      <c r="CX1459">
        <v>228334</v>
      </c>
      <c r="CY1459">
        <v>222522</v>
      </c>
      <c r="CZ1459">
        <v>218543</v>
      </c>
      <c r="DA1459">
        <v>216261</v>
      </c>
      <c r="DB1459">
        <v>217504</v>
      </c>
      <c r="DC1459">
        <v>209198</v>
      </c>
      <c r="DD1459">
        <v>210104</v>
      </c>
      <c r="DE1459">
        <v>219304</v>
      </c>
      <c r="DF1459">
        <v>218645</v>
      </c>
      <c r="DG1459">
        <v>212434</v>
      </c>
      <c r="DH1459">
        <v>221388</v>
      </c>
      <c r="DI1459">
        <v>216233</v>
      </c>
      <c r="DJ1459">
        <v>214337</v>
      </c>
      <c r="DK1459">
        <v>214884</v>
      </c>
      <c r="DL1459">
        <v>220038</v>
      </c>
      <c r="DM1459">
        <v>222777</v>
      </c>
      <c r="DN1459">
        <v>221369</v>
      </c>
      <c r="DO1459">
        <v>219727</v>
      </c>
      <c r="DP1459">
        <v>248510</v>
      </c>
      <c r="DQ1459">
        <v>248225</v>
      </c>
      <c r="DR1459">
        <v>255713</v>
      </c>
      <c r="DS1459">
        <v>250846</v>
      </c>
      <c r="DT1459">
        <v>263822</v>
      </c>
      <c r="DU1459">
        <v>272781</v>
      </c>
      <c r="DV1459">
        <v>273459</v>
      </c>
      <c r="DW1459">
        <v>263425</v>
      </c>
      <c r="DX1459">
        <v>275156</v>
      </c>
      <c r="DY1459">
        <v>283099</v>
      </c>
      <c r="DZ1459">
        <v>268791</v>
      </c>
      <c r="EA1459">
        <v>286926</v>
      </c>
      <c r="EB1459">
        <v>267369</v>
      </c>
      <c r="EC1459">
        <v>280929</v>
      </c>
      <c r="ED1459">
        <v>316419</v>
      </c>
      <c r="EE1459">
        <v>247100</v>
      </c>
      <c r="EF1459">
        <v>250276</v>
      </c>
      <c r="EG1459">
        <v>232910</v>
      </c>
      <c r="EH1459">
        <v>214522</v>
      </c>
      <c r="EI1459">
        <v>214155</v>
      </c>
      <c r="EJ1459">
        <v>213271</v>
      </c>
      <c r="EK1459">
        <v>211138</v>
      </c>
      <c r="EL1459">
        <v>208258</v>
      </c>
      <c r="EM1459">
        <v>207664</v>
      </c>
      <c r="EN1459">
        <v>212974</v>
      </c>
      <c r="EO1459">
        <v>217239</v>
      </c>
      <c r="EP1459">
        <v>212327</v>
      </c>
      <c r="EQ1459">
        <v>209929</v>
      </c>
      <c r="ER1459">
        <v>209219</v>
      </c>
      <c r="ES1459">
        <v>203546</v>
      </c>
      <c r="ET1459">
        <v>208812</v>
      </c>
      <c r="EU1459">
        <v>203194</v>
      </c>
      <c r="EV1459">
        <v>207089</v>
      </c>
      <c r="EW1459">
        <v>205806</v>
      </c>
      <c r="EX1459">
        <v>203845</v>
      </c>
      <c r="EY1459">
        <v>206381</v>
      </c>
      <c r="EZ1459">
        <v>191986</v>
      </c>
      <c r="FA1459">
        <v>199695</v>
      </c>
      <c r="FB1459">
        <v>203019</v>
      </c>
      <c r="FC1459">
        <v>202754</v>
      </c>
      <c r="FD1459">
        <v>199535</v>
      </c>
      <c r="FE1459">
        <v>193853</v>
      </c>
      <c r="FF1459">
        <v>193723</v>
      </c>
      <c r="FG1459">
        <v>193066</v>
      </c>
      <c r="FH1459">
        <v>223493</v>
      </c>
      <c r="FI1459">
        <v>252456</v>
      </c>
      <c r="FJ1459">
        <v>240800</v>
      </c>
      <c r="FK1459">
        <v>204403</v>
      </c>
      <c r="FL1459">
        <v>202057</v>
      </c>
      <c r="FM1459">
        <v>197589</v>
      </c>
      <c r="FN1459">
        <v>189205</v>
      </c>
      <c r="FO1459">
        <v>185968</v>
      </c>
      <c r="FP1459">
        <v>191707</v>
      </c>
      <c r="FQ1459">
        <v>198046</v>
      </c>
      <c r="FR1459">
        <v>196601</v>
      </c>
      <c r="FS1459">
        <v>195153</v>
      </c>
      <c r="FT1459">
        <v>190645</v>
      </c>
      <c r="FU1459">
        <v>191642</v>
      </c>
      <c r="FV1459">
        <v>184842</v>
      </c>
      <c r="FW1459">
        <v>183624</v>
      </c>
      <c r="FX1459">
        <v>196319</v>
      </c>
      <c r="FY1459">
        <v>199062</v>
      </c>
      <c r="FZ1459">
        <v>194847</v>
      </c>
      <c r="GA1459">
        <v>199532</v>
      </c>
      <c r="GB1459">
        <v>201257</v>
      </c>
      <c r="GC1459">
        <v>192269</v>
      </c>
      <c r="GD1459">
        <v>189199</v>
      </c>
      <c r="GE1459">
        <v>199362</v>
      </c>
      <c r="GF1459">
        <v>197007</v>
      </c>
      <c r="GG1459">
        <v>192813</v>
      </c>
      <c r="GH1459">
        <v>195087</v>
      </c>
      <c r="GI1459">
        <v>198704</v>
      </c>
      <c r="GJ1459">
        <v>188305</v>
      </c>
      <c r="GK1459">
        <v>192120</v>
      </c>
      <c r="GL1459">
        <v>198127</v>
      </c>
      <c r="GM1459">
        <v>212650</v>
      </c>
      <c r="GN1459">
        <v>208749</v>
      </c>
      <c r="GO1459">
        <v>206204</v>
      </c>
      <c r="GP1459">
        <v>218543</v>
      </c>
      <c r="GQ1459">
        <v>208313</v>
      </c>
      <c r="GR1459">
        <v>208327</v>
      </c>
      <c r="GS1459">
        <v>217573</v>
      </c>
      <c r="GT1459">
        <v>196341</v>
      </c>
      <c r="GU1459">
        <v>195550</v>
      </c>
      <c r="GV1459">
        <v>192288</v>
      </c>
      <c r="GW1459">
        <v>191065</v>
      </c>
      <c r="GX1459">
        <v>179070</v>
      </c>
      <c r="GY1459">
        <v>186010</v>
      </c>
      <c r="GZ1459">
        <v>192179</v>
      </c>
      <c r="HA1459">
        <v>191588</v>
      </c>
      <c r="HB1459">
        <v>192119</v>
      </c>
      <c r="HC1459">
        <v>195126</v>
      </c>
      <c r="HD1459">
        <v>198616</v>
      </c>
      <c r="HE1459">
        <v>183998</v>
      </c>
      <c r="HF1459">
        <v>183346</v>
      </c>
      <c r="HG1459">
        <v>194970</v>
      </c>
      <c r="HH1459">
        <v>194235</v>
      </c>
      <c r="HI1459">
        <v>192015</v>
      </c>
      <c r="HJ1459">
        <v>202233</v>
      </c>
      <c r="HK1459">
        <v>186760</v>
      </c>
      <c r="HL1459">
        <v>171655</v>
      </c>
      <c r="HM1459">
        <v>177103</v>
      </c>
      <c r="HN1459">
        <v>187910</v>
      </c>
      <c r="HO1459">
        <v>182003</v>
      </c>
      <c r="HP1459">
        <v>188391</v>
      </c>
      <c r="HQ1459">
        <v>180213</v>
      </c>
      <c r="HR1459">
        <v>175214</v>
      </c>
      <c r="HS1459">
        <v>166611</v>
      </c>
      <c r="HT1459">
        <v>168602</v>
      </c>
      <c r="HU1459">
        <v>183415</v>
      </c>
      <c r="HV1459">
        <v>184465</v>
      </c>
      <c r="HW1459">
        <v>185925</v>
      </c>
      <c r="HX1459">
        <v>181689</v>
      </c>
      <c r="HY1459">
        <v>180286</v>
      </c>
      <c r="HZ1459">
        <v>169490</v>
      </c>
      <c r="IA1459">
        <v>176519</v>
      </c>
      <c r="IB1459">
        <v>182912</v>
      </c>
      <c r="IC1459">
        <v>184727</v>
      </c>
      <c r="ID1459">
        <v>181632</v>
      </c>
      <c r="IE1459">
        <v>183080</v>
      </c>
      <c r="IF1459">
        <v>179124</v>
      </c>
      <c r="IG1459">
        <v>171199</v>
      </c>
      <c r="IH1459">
        <v>174110</v>
      </c>
      <c r="II1459">
        <v>181418</v>
      </c>
      <c r="IJ1459">
        <v>179208</v>
      </c>
      <c r="IK1459">
        <v>188434</v>
      </c>
      <c r="IL1459">
        <v>187756</v>
      </c>
      <c r="IM1459">
        <v>209850</v>
      </c>
      <c r="IN1459">
        <v>186340</v>
      </c>
      <c r="IO1459">
        <v>178581</v>
      </c>
      <c r="IP1459">
        <v>195185</v>
      </c>
      <c r="IQ1459">
        <v>195461</v>
      </c>
      <c r="IR1459">
        <v>186626</v>
      </c>
      <c r="IS1459">
        <v>180117</v>
      </c>
      <c r="IT1459">
        <v>173510</v>
      </c>
      <c r="IU1459">
        <v>172084</v>
      </c>
      <c r="IV1459">
        <v>177664</v>
      </c>
      <c r="IW1459">
        <v>179298</v>
      </c>
      <c r="IX1459">
        <v>193353</v>
      </c>
      <c r="IY1459">
        <v>327228</v>
      </c>
      <c r="IZ1459">
        <v>302889</v>
      </c>
      <c r="JA1459">
        <v>307652</v>
      </c>
      <c r="JB1459">
        <v>301956</v>
      </c>
      <c r="JC1459">
        <v>301208</v>
      </c>
      <c r="JD1459">
        <v>272853</v>
      </c>
      <c r="JE1459">
        <v>264777</v>
      </c>
      <c r="JF1459">
        <v>297315</v>
      </c>
      <c r="JG1459">
        <v>295347</v>
      </c>
      <c r="JH1459">
        <v>274914</v>
      </c>
      <c r="JI1459">
        <v>272415</v>
      </c>
      <c r="JJ1459">
        <v>269339</v>
      </c>
      <c r="JK1459">
        <v>274719</v>
      </c>
      <c r="JL1459">
        <v>296335</v>
      </c>
      <c r="JM1459">
        <v>325025</v>
      </c>
      <c r="JN1459">
        <v>335374</v>
      </c>
      <c r="JO1459">
        <v>343620</v>
      </c>
      <c r="JP1459">
        <v>346310</v>
      </c>
      <c r="JQ1459">
        <v>354816</v>
      </c>
      <c r="JR1459">
        <v>354148</v>
      </c>
      <c r="JS1459">
        <v>335430</v>
      </c>
      <c r="JT1459">
        <v>328839</v>
      </c>
      <c r="JU1459">
        <v>309284</v>
      </c>
      <c r="JV1459">
        <v>293093</v>
      </c>
      <c r="JW1459">
        <v>303123</v>
      </c>
      <c r="JX1459">
        <v>308933</v>
      </c>
      <c r="JY1459">
        <v>307636</v>
      </c>
      <c r="JZ1459">
        <v>280084</v>
      </c>
      <c r="KA1459">
        <v>278058</v>
      </c>
      <c r="KB1459">
        <v>273360</v>
      </c>
      <c r="KC1459">
        <v>277510</v>
      </c>
      <c r="KD1459">
        <v>279482</v>
      </c>
      <c r="KE1459">
        <v>271083</v>
      </c>
      <c r="KF1459">
        <v>276475</v>
      </c>
      <c r="KG1459">
        <v>273511</v>
      </c>
      <c r="KH1459">
        <v>262792</v>
      </c>
      <c r="KI1459">
        <v>268468</v>
      </c>
      <c r="KJ1459">
        <v>270252</v>
      </c>
      <c r="KK1459">
        <v>257965</v>
      </c>
      <c r="KL1459">
        <v>253318</v>
      </c>
      <c r="KM1459">
        <v>256355</v>
      </c>
      <c r="KN1459">
        <v>253544</v>
      </c>
      <c r="KO1459">
        <v>248960</v>
      </c>
      <c r="KP1459">
        <v>258532</v>
      </c>
      <c r="KQ1459">
        <v>285889</v>
      </c>
      <c r="KR1459">
        <v>251742</v>
      </c>
      <c r="KS1459">
        <v>246445</v>
      </c>
      <c r="KT1459">
        <v>250265</v>
      </c>
      <c r="KU1459">
        <v>244654</v>
      </c>
      <c r="KV1459">
        <v>238775</v>
      </c>
      <c r="KW1459">
        <v>257912</v>
      </c>
      <c r="KX1459">
        <v>248004</v>
      </c>
      <c r="KY1459">
        <v>243159</v>
      </c>
      <c r="KZ1459">
        <v>245338</v>
      </c>
      <c r="LA1459">
        <v>257808</v>
      </c>
      <c r="LB1459">
        <v>280679</v>
      </c>
      <c r="LC1459">
        <v>268313</v>
      </c>
      <c r="LD1459">
        <v>248722</v>
      </c>
      <c r="LE1459">
        <v>243323</v>
      </c>
      <c r="LF1459">
        <v>240812</v>
      </c>
      <c r="LG1459">
        <v>245597</v>
      </c>
      <c r="LH1459">
        <v>269705</v>
      </c>
      <c r="LI1459">
        <v>247958</v>
      </c>
      <c r="LJ1459">
        <v>250290</v>
      </c>
      <c r="LK1459">
        <v>251637</v>
      </c>
      <c r="LL1459">
        <v>239037</v>
      </c>
      <c r="LM1459">
        <v>240651</v>
      </c>
      <c r="LN1459">
        <v>244959</v>
      </c>
      <c r="LO1459">
        <v>249234</v>
      </c>
      <c r="LP1459">
        <v>248314</v>
      </c>
      <c r="LQ1459">
        <v>238980</v>
      </c>
      <c r="LR1459">
        <v>233620</v>
      </c>
      <c r="LS1459">
        <v>241094</v>
      </c>
      <c r="LT1459">
        <v>233552</v>
      </c>
      <c r="LU1459">
        <v>235783</v>
      </c>
      <c r="LV1459">
        <v>237785</v>
      </c>
      <c r="LW1459">
        <v>239171</v>
      </c>
      <c r="LX1459">
        <v>238310</v>
      </c>
      <c r="LY1459">
        <v>238655</v>
      </c>
      <c r="LZ1459">
        <v>246226</v>
      </c>
      <c r="MA1459">
        <v>228720</v>
      </c>
      <c r="MB1459">
        <v>230470</v>
      </c>
      <c r="MC1459">
        <v>235838</v>
      </c>
      <c r="MD1459">
        <v>248726</v>
      </c>
      <c r="ME1459">
        <v>229136</v>
      </c>
      <c r="MF1459">
        <v>225711</v>
      </c>
      <c r="MG1459">
        <v>229574</v>
      </c>
      <c r="MH1459">
        <v>224875</v>
      </c>
      <c r="MI1459">
        <v>225073</v>
      </c>
      <c r="MJ1459">
        <v>233155</v>
      </c>
      <c r="MK1459">
        <v>237883</v>
      </c>
      <c r="ML1459">
        <v>234804</v>
      </c>
      <c r="MM1459">
        <v>221970</v>
      </c>
      <c r="MN1459">
        <v>212181</v>
      </c>
      <c r="MO1459">
        <v>216484</v>
      </c>
      <c r="MP1459">
        <v>214895</v>
      </c>
      <c r="MQ1459">
        <v>225970</v>
      </c>
      <c r="MR1459">
        <v>255892</v>
      </c>
      <c r="MS1459">
        <v>300380</v>
      </c>
      <c r="MT1459">
        <v>265368</v>
      </c>
      <c r="MU1459">
        <v>248754</v>
      </c>
      <c r="MV1459">
        <v>279137</v>
      </c>
      <c r="MW1459">
        <v>285285</v>
      </c>
      <c r="MX1459">
        <v>275789</v>
      </c>
      <c r="MY1459">
        <v>293672</v>
      </c>
      <c r="MZ1459">
        <v>292819</v>
      </c>
      <c r="NA1459">
        <v>297940</v>
      </c>
      <c r="NB1459">
        <v>265810</v>
      </c>
      <c r="NC1459">
        <v>264023</v>
      </c>
    </row>
    <row r="1460" spans="1:367" x14ac:dyDescent="0.35">
      <c r="A1460" t="s">
        <v>1018</v>
      </c>
      <c r="B1460">
        <v>105612</v>
      </c>
      <c r="C1460">
        <v>122522</v>
      </c>
      <c r="D1460">
        <v>129172</v>
      </c>
      <c r="E1460">
        <v>128258</v>
      </c>
      <c r="F1460">
        <v>134908</v>
      </c>
      <c r="G1460">
        <v>133987</v>
      </c>
      <c r="H1460">
        <v>126676</v>
      </c>
      <c r="I1460">
        <v>120535</v>
      </c>
      <c r="J1460">
        <v>113231</v>
      </c>
      <c r="K1460">
        <v>119150</v>
      </c>
      <c r="L1460">
        <v>132796</v>
      </c>
      <c r="M1460">
        <v>127576</v>
      </c>
      <c r="N1460">
        <v>125887</v>
      </c>
      <c r="O1460">
        <v>127240</v>
      </c>
      <c r="P1460">
        <v>123581</v>
      </c>
      <c r="Q1460">
        <v>116480</v>
      </c>
      <c r="R1460">
        <v>120120</v>
      </c>
      <c r="S1460">
        <v>125872</v>
      </c>
      <c r="T1460">
        <v>124379</v>
      </c>
      <c r="U1460">
        <v>127820</v>
      </c>
      <c r="V1460">
        <v>129674</v>
      </c>
      <c r="W1460">
        <v>120425</v>
      </c>
      <c r="X1460">
        <v>103745</v>
      </c>
      <c r="Y1460">
        <v>99185</v>
      </c>
      <c r="Z1460">
        <v>116603</v>
      </c>
      <c r="AA1460">
        <v>113976</v>
      </c>
      <c r="AB1460">
        <v>115219</v>
      </c>
      <c r="AC1460">
        <v>124946</v>
      </c>
      <c r="AD1460">
        <v>117447</v>
      </c>
      <c r="AE1460">
        <v>105326</v>
      </c>
      <c r="AF1460">
        <v>103869</v>
      </c>
      <c r="AG1460">
        <v>119087</v>
      </c>
      <c r="AH1460">
        <v>117140</v>
      </c>
      <c r="AI1460">
        <v>111711</v>
      </c>
      <c r="AJ1460">
        <v>108703</v>
      </c>
      <c r="AK1460">
        <v>101861</v>
      </c>
      <c r="AL1460">
        <v>84882</v>
      </c>
      <c r="AM1460">
        <v>72946</v>
      </c>
      <c r="AN1460">
        <v>81208</v>
      </c>
      <c r="AO1460">
        <v>82534</v>
      </c>
      <c r="AP1460">
        <v>89921</v>
      </c>
      <c r="AQ1460">
        <v>95912</v>
      </c>
      <c r="AR1460">
        <v>101270</v>
      </c>
      <c r="AS1460">
        <v>102537</v>
      </c>
      <c r="AT1460">
        <v>109762</v>
      </c>
      <c r="AU1460">
        <v>116735</v>
      </c>
      <c r="AV1460">
        <v>118986</v>
      </c>
      <c r="AW1460">
        <v>117807</v>
      </c>
      <c r="AX1460">
        <v>118152</v>
      </c>
      <c r="AY1460">
        <v>113482</v>
      </c>
      <c r="AZ1460">
        <v>105598</v>
      </c>
      <c r="BA1460">
        <v>106597</v>
      </c>
      <c r="BB1460">
        <v>116972</v>
      </c>
      <c r="BC1460">
        <v>115540</v>
      </c>
      <c r="BD1460">
        <v>115377</v>
      </c>
      <c r="BE1460">
        <v>115982</v>
      </c>
      <c r="BF1460">
        <v>111963</v>
      </c>
      <c r="BG1460">
        <v>103635</v>
      </c>
      <c r="BH1460">
        <v>111778</v>
      </c>
      <c r="BI1460">
        <v>131761</v>
      </c>
      <c r="BJ1460">
        <v>119288</v>
      </c>
      <c r="BK1460">
        <v>117665</v>
      </c>
      <c r="BL1460">
        <v>117179</v>
      </c>
      <c r="BM1460">
        <v>118122</v>
      </c>
      <c r="BN1460">
        <v>109328</v>
      </c>
      <c r="BO1460">
        <v>111950</v>
      </c>
      <c r="BP1460">
        <v>120122</v>
      </c>
      <c r="BQ1460">
        <v>120526</v>
      </c>
      <c r="BR1460">
        <v>119872</v>
      </c>
      <c r="BS1460">
        <v>114779</v>
      </c>
      <c r="BT1460">
        <v>112456</v>
      </c>
      <c r="BU1460">
        <v>108521</v>
      </c>
      <c r="BV1460">
        <v>110987</v>
      </c>
      <c r="BW1460">
        <v>121818</v>
      </c>
      <c r="BX1460">
        <v>120189</v>
      </c>
      <c r="BY1460">
        <v>120064</v>
      </c>
      <c r="BZ1460">
        <v>119938</v>
      </c>
      <c r="CA1460">
        <v>119133</v>
      </c>
      <c r="CB1460">
        <v>110346</v>
      </c>
      <c r="CC1460">
        <v>112729</v>
      </c>
      <c r="CD1460">
        <v>123577</v>
      </c>
      <c r="CE1460">
        <v>131980</v>
      </c>
      <c r="CF1460">
        <v>128014</v>
      </c>
      <c r="CG1460">
        <v>125048</v>
      </c>
      <c r="CH1460">
        <v>118313</v>
      </c>
      <c r="CI1460">
        <v>110396</v>
      </c>
      <c r="CJ1460">
        <v>117682</v>
      </c>
      <c r="CK1460">
        <v>126620</v>
      </c>
      <c r="CL1460">
        <v>128132</v>
      </c>
      <c r="CM1460">
        <v>136029</v>
      </c>
      <c r="CN1460">
        <v>128596</v>
      </c>
      <c r="CO1460">
        <v>125024</v>
      </c>
      <c r="CP1460">
        <v>114741</v>
      </c>
      <c r="CQ1460">
        <v>117581</v>
      </c>
      <c r="CR1460">
        <v>130146</v>
      </c>
      <c r="CS1460">
        <v>135798</v>
      </c>
      <c r="CT1460">
        <v>130834</v>
      </c>
      <c r="CU1460">
        <v>129258</v>
      </c>
      <c r="CV1460">
        <v>127413</v>
      </c>
      <c r="CW1460">
        <v>117453</v>
      </c>
      <c r="CX1460">
        <v>125735</v>
      </c>
      <c r="CY1460">
        <v>130647</v>
      </c>
      <c r="CZ1460">
        <v>129160</v>
      </c>
      <c r="DA1460">
        <v>127081</v>
      </c>
      <c r="DB1460">
        <v>127431</v>
      </c>
      <c r="DC1460">
        <v>120265</v>
      </c>
      <c r="DD1460">
        <v>113116</v>
      </c>
      <c r="DE1460">
        <v>119079</v>
      </c>
      <c r="DF1460">
        <v>129522</v>
      </c>
      <c r="DG1460">
        <v>124177</v>
      </c>
      <c r="DH1460">
        <v>134679</v>
      </c>
      <c r="DI1460">
        <v>129721</v>
      </c>
      <c r="DJ1460">
        <v>127305</v>
      </c>
      <c r="DK1460">
        <v>120537</v>
      </c>
      <c r="DL1460">
        <v>125351</v>
      </c>
      <c r="DM1460">
        <v>136393</v>
      </c>
      <c r="DN1460">
        <v>134443</v>
      </c>
      <c r="DO1460">
        <v>131004</v>
      </c>
      <c r="DP1460">
        <v>144520</v>
      </c>
      <c r="DQ1460">
        <v>136623</v>
      </c>
      <c r="DR1460">
        <v>130479</v>
      </c>
      <c r="DS1460">
        <v>131662</v>
      </c>
      <c r="DT1460">
        <v>136616</v>
      </c>
      <c r="DU1460">
        <v>157773</v>
      </c>
      <c r="DV1460">
        <v>162289</v>
      </c>
      <c r="DW1460">
        <v>149077</v>
      </c>
      <c r="DX1460">
        <v>154872</v>
      </c>
      <c r="DY1460">
        <v>152044</v>
      </c>
      <c r="DZ1460">
        <v>135394</v>
      </c>
      <c r="EA1460">
        <v>165146</v>
      </c>
      <c r="EB1460">
        <v>150997</v>
      </c>
      <c r="EC1460">
        <v>164252</v>
      </c>
      <c r="ED1460">
        <v>140184</v>
      </c>
      <c r="EE1460">
        <v>142460</v>
      </c>
      <c r="EF1460">
        <v>128028</v>
      </c>
      <c r="EG1460">
        <v>131507</v>
      </c>
      <c r="EH1460">
        <v>126610</v>
      </c>
      <c r="EI1460">
        <v>126705</v>
      </c>
      <c r="EJ1460">
        <v>125943</v>
      </c>
      <c r="EK1460">
        <v>125235</v>
      </c>
      <c r="EL1460">
        <v>122413</v>
      </c>
      <c r="EM1460">
        <v>113688</v>
      </c>
      <c r="EN1460">
        <v>117394</v>
      </c>
      <c r="EO1460">
        <v>128402</v>
      </c>
      <c r="EP1460">
        <v>125347</v>
      </c>
      <c r="EQ1460">
        <v>123140</v>
      </c>
      <c r="ER1460">
        <v>123791</v>
      </c>
      <c r="ES1460">
        <v>117372</v>
      </c>
      <c r="ET1460">
        <v>112099</v>
      </c>
      <c r="EU1460">
        <v>109440</v>
      </c>
      <c r="EV1460">
        <v>120771</v>
      </c>
      <c r="EW1460">
        <v>119719</v>
      </c>
      <c r="EX1460">
        <v>118596</v>
      </c>
      <c r="EY1460">
        <v>122411</v>
      </c>
      <c r="EZ1460">
        <v>109304</v>
      </c>
      <c r="FA1460">
        <v>108255</v>
      </c>
      <c r="FB1460">
        <v>109373</v>
      </c>
      <c r="FC1460">
        <v>118041</v>
      </c>
      <c r="FD1460">
        <v>115937</v>
      </c>
      <c r="FE1460">
        <v>111144</v>
      </c>
      <c r="FF1460">
        <v>103416</v>
      </c>
      <c r="FG1460">
        <v>104030</v>
      </c>
      <c r="FH1460">
        <v>117693</v>
      </c>
      <c r="FI1460">
        <v>136484</v>
      </c>
      <c r="FJ1460">
        <v>135811</v>
      </c>
      <c r="FK1460">
        <v>118640</v>
      </c>
      <c r="FL1460">
        <v>117226</v>
      </c>
      <c r="FM1460">
        <v>115025</v>
      </c>
      <c r="FN1460">
        <v>108060</v>
      </c>
      <c r="FO1460">
        <v>98022</v>
      </c>
      <c r="FP1460">
        <v>102156</v>
      </c>
      <c r="FQ1460">
        <v>116914</v>
      </c>
      <c r="FR1460">
        <v>115847</v>
      </c>
      <c r="FS1460">
        <v>113616</v>
      </c>
      <c r="FT1460">
        <v>110170</v>
      </c>
      <c r="FU1460">
        <v>109934</v>
      </c>
      <c r="FV1460">
        <v>97337</v>
      </c>
      <c r="FW1460">
        <v>95827</v>
      </c>
      <c r="FX1460">
        <v>115512</v>
      </c>
      <c r="FY1460">
        <v>117978</v>
      </c>
      <c r="FZ1460">
        <v>115634</v>
      </c>
      <c r="GA1460">
        <v>121426</v>
      </c>
      <c r="GB1460">
        <v>120076</v>
      </c>
      <c r="GC1460">
        <v>107301</v>
      </c>
      <c r="GD1460">
        <v>103773</v>
      </c>
      <c r="GE1460">
        <v>117912</v>
      </c>
      <c r="GF1460">
        <v>114291</v>
      </c>
      <c r="GG1460">
        <v>111506</v>
      </c>
      <c r="GH1460">
        <v>113586</v>
      </c>
      <c r="GI1460">
        <v>111036</v>
      </c>
      <c r="GJ1460">
        <v>100608</v>
      </c>
      <c r="GK1460">
        <v>101285</v>
      </c>
      <c r="GL1460">
        <v>114125</v>
      </c>
      <c r="GM1460">
        <v>121147</v>
      </c>
      <c r="GN1460">
        <v>120347</v>
      </c>
      <c r="GO1460">
        <v>116778</v>
      </c>
      <c r="GP1460">
        <v>130173</v>
      </c>
      <c r="GQ1460">
        <v>116610</v>
      </c>
      <c r="GR1460">
        <v>116348</v>
      </c>
      <c r="GS1460">
        <v>133992</v>
      </c>
      <c r="GT1460">
        <v>113696</v>
      </c>
      <c r="GU1460">
        <v>111752</v>
      </c>
      <c r="GV1460">
        <v>109060</v>
      </c>
      <c r="GW1460">
        <v>107080</v>
      </c>
      <c r="GX1460">
        <v>93044</v>
      </c>
      <c r="GY1460">
        <v>97600</v>
      </c>
      <c r="GZ1460">
        <v>108597</v>
      </c>
      <c r="HA1460">
        <v>108674</v>
      </c>
      <c r="HB1460">
        <v>110876</v>
      </c>
      <c r="HC1460">
        <v>111336</v>
      </c>
      <c r="HD1460">
        <v>116045</v>
      </c>
      <c r="HE1460">
        <v>97944</v>
      </c>
      <c r="HF1460">
        <v>96541</v>
      </c>
      <c r="HG1460">
        <v>112457</v>
      </c>
      <c r="HH1460">
        <v>112550</v>
      </c>
      <c r="HI1460">
        <v>112134</v>
      </c>
      <c r="HJ1460">
        <v>110220</v>
      </c>
      <c r="HK1460">
        <v>107218</v>
      </c>
      <c r="HL1460">
        <v>87215</v>
      </c>
      <c r="HM1460">
        <v>90654</v>
      </c>
      <c r="HN1460">
        <v>108238</v>
      </c>
      <c r="HO1460">
        <v>104406</v>
      </c>
      <c r="HP1460">
        <v>109256</v>
      </c>
      <c r="HQ1460">
        <v>104402</v>
      </c>
      <c r="HR1460">
        <v>99867</v>
      </c>
      <c r="HS1460">
        <v>87186</v>
      </c>
      <c r="HT1460">
        <v>88936</v>
      </c>
      <c r="HU1460">
        <v>106415</v>
      </c>
      <c r="HV1460">
        <v>108955</v>
      </c>
      <c r="HW1460">
        <v>109737</v>
      </c>
      <c r="HX1460">
        <v>105471</v>
      </c>
      <c r="HY1460">
        <v>101727</v>
      </c>
      <c r="HZ1460">
        <v>89483</v>
      </c>
      <c r="IA1460">
        <v>91692</v>
      </c>
      <c r="IB1460">
        <v>106393</v>
      </c>
      <c r="IC1460">
        <v>108526</v>
      </c>
      <c r="ID1460">
        <v>107186</v>
      </c>
      <c r="IE1460">
        <v>109115</v>
      </c>
      <c r="IF1460">
        <v>104961</v>
      </c>
      <c r="IG1460">
        <v>92818</v>
      </c>
      <c r="IH1460">
        <v>94998</v>
      </c>
      <c r="II1460">
        <v>108062</v>
      </c>
      <c r="IJ1460">
        <v>105980</v>
      </c>
      <c r="IK1460">
        <v>116475</v>
      </c>
      <c r="IL1460">
        <v>117323</v>
      </c>
      <c r="IM1460">
        <v>138806</v>
      </c>
      <c r="IN1460">
        <v>108130</v>
      </c>
      <c r="IO1460">
        <v>100411</v>
      </c>
      <c r="IP1460">
        <v>121981</v>
      </c>
      <c r="IQ1460">
        <v>123961</v>
      </c>
      <c r="IR1460">
        <v>114445</v>
      </c>
      <c r="IS1460">
        <v>107921</v>
      </c>
      <c r="IT1460">
        <v>101143</v>
      </c>
      <c r="IU1460">
        <v>94715</v>
      </c>
      <c r="IV1460">
        <v>97096</v>
      </c>
      <c r="IW1460">
        <v>106148</v>
      </c>
      <c r="IX1460">
        <v>106051</v>
      </c>
      <c r="IY1460">
        <v>106237</v>
      </c>
      <c r="IZ1460">
        <v>90349</v>
      </c>
      <c r="JA1460">
        <v>92324</v>
      </c>
      <c r="JB1460">
        <v>95835</v>
      </c>
      <c r="JC1460">
        <v>110005</v>
      </c>
      <c r="JD1460">
        <v>104023</v>
      </c>
      <c r="JE1460">
        <v>108126</v>
      </c>
      <c r="JF1460">
        <v>146834</v>
      </c>
      <c r="JG1460">
        <v>146114</v>
      </c>
      <c r="JH1460">
        <v>128844</v>
      </c>
      <c r="JI1460">
        <v>118974</v>
      </c>
      <c r="JJ1460">
        <v>121262</v>
      </c>
      <c r="JK1460">
        <v>136368</v>
      </c>
      <c r="JL1460">
        <v>136896</v>
      </c>
      <c r="JM1460">
        <v>135734</v>
      </c>
      <c r="JN1460">
        <v>126411</v>
      </c>
      <c r="JO1460">
        <v>122614</v>
      </c>
      <c r="JP1460">
        <v>105198</v>
      </c>
      <c r="JQ1460">
        <v>108191</v>
      </c>
      <c r="JR1460">
        <v>123526</v>
      </c>
      <c r="JS1460">
        <v>115348</v>
      </c>
      <c r="JT1460">
        <v>119752</v>
      </c>
      <c r="JU1460">
        <v>116231</v>
      </c>
      <c r="JV1460">
        <v>112627</v>
      </c>
      <c r="JW1460">
        <v>116926</v>
      </c>
      <c r="JX1460">
        <v>123090</v>
      </c>
      <c r="JY1460">
        <v>128825</v>
      </c>
      <c r="JZ1460">
        <v>123893</v>
      </c>
      <c r="KA1460">
        <v>124233</v>
      </c>
      <c r="KB1460">
        <v>124278</v>
      </c>
      <c r="KC1460">
        <v>127302</v>
      </c>
      <c r="KD1460">
        <v>126704</v>
      </c>
      <c r="KE1460">
        <v>119090</v>
      </c>
      <c r="KF1460">
        <v>132656</v>
      </c>
      <c r="KG1460">
        <v>129966</v>
      </c>
      <c r="KH1460">
        <v>128070</v>
      </c>
      <c r="KI1460">
        <v>128550</v>
      </c>
      <c r="KJ1460">
        <v>134586</v>
      </c>
      <c r="KK1460">
        <v>117206</v>
      </c>
      <c r="KL1460">
        <v>117460</v>
      </c>
      <c r="KM1460">
        <v>129330</v>
      </c>
      <c r="KN1460">
        <v>125209</v>
      </c>
      <c r="KO1460">
        <v>128741</v>
      </c>
      <c r="KP1460">
        <v>130902</v>
      </c>
      <c r="KQ1460">
        <v>127078</v>
      </c>
      <c r="KR1460">
        <v>115369</v>
      </c>
      <c r="KS1460">
        <v>115001</v>
      </c>
      <c r="KT1460">
        <v>129572</v>
      </c>
      <c r="KU1460">
        <v>128922</v>
      </c>
      <c r="KV1460">
        <v>128318</v>
      </c>
      <c r="KW1460">
        <v>141029</v>
      </c>
      <c r="KX1460">
        <v>126205</v>
      </c>
      <c r="KY1460">
        <v>115340</v>
      </c>
      <c r="KZ1460">
        <v>118422</v>
      </c>
      <c r="LA1460">
        <v>137286</v>
      </c>
      <c r="LB1460">
        <v>141061</v>
      </c>
      <c r="LC1460">
        <v>135930</v>
      </c>
      <c r="LD1460">
        <v>128696</v>
      </c>
      <c r="LE1460">
        <v>123440</v>
      </c>
      <c r="LF1460">
        <v>111555</v>
      </c>
      <c r="LG1460">
        <v>117329</v>
      </c>
      <c r="LH1460">
        <v>152697</v>
      </c>
      <c r="LI1460">
        <v>129688</v>
      </c>
      <c r="LJ1460">
        <v>130306</v>
      </c>
      <c r="LK1460">
        <v>131019</v>
      </c>
      <c r="LL1460">
        <v>119949</v>
      </c>
      <c r="LM1460">
        <v>112601</v>
      </c>
      <c r="LN1460">
        <v>117116</v>
      </c>
      <c r="LO1460">
        <v>130539</v>
      </c>
      <c r="LP1460">
        <v>131410</v>
      </c>
      <c r="LQ1460">
        <v>124765</v>
      </c>
      <c r="LR1460">
        <v>118413</v>
      </c>
      <c r="LS1460">
        <v>121456</v>
      </c>
      <c r="LT1460">
        <v>109049</v>
      </c>
      <c r="LU1460">
        <v>113510</v>
      </c>
      <c r="LV1460">
        <v>126222</v>
      </c>
      <c r="LW1460">
        <v>127069</v>
      </c>
      <c r="LX1460">
        <v>126665</v>
      </c>
      <c r="LY1460">
        <v>124714</v>
      </c>
      <c r="LZ1460">
        <v>134491</v>
      </c>
      <c r="MA1460">
        <v>108556</v>
      </c>
      <c r="MB1460">
        <v>113276</v>
      </c>
      <c r="MC1460">
        <v>124350</v>
      </c>
      <c r="MD1460">
        <v>136839</v>
      </c>
      <c r="ME1460">
        <v>119385</v>
      </c>
      <c r="MF1460">
        <v>122511</v>
      </c>
      <c r="MG1460">
        <v>123431</v>
      </c>
      <c r="MH1460">
        <v>111049</v>
      </c>
      <c r="MI1460">
        <v>108621</v>
      </c>
      <c r="MJ1460">
        <v>119877</v>
      </c>
      <c r="MK1460">
        <v>125967</v>
      </c>
      <c r="ML1460">
        <v>128432</v>
      </c>
      <c r="MM1460">
        <v>121067</v>
      </c>
      <c r="MN1460">
        <v>110812</v>
      </c>
      <c r="MO1460">
        <v>107865</v>
      </c>
      <c r="MP1460">
        <v>104389</v>
      </c>
      <c r="MQ1460">
        <v>122808</v>
      </c>
      <c r="MR1460">
        <v>125640</v>
      </c>
      <c r="MS1460">
        <v>133953</v>
      </c>
      <c r="MT1460">
        <v>118139</v>
      </c>
      <c r="MU1460">
        <v>112412</v>
      </c>
      <c r="MV1460">
        <v>101694</v>
      </c>
      <c r="MW1460">
        <v>103612</v>
      </c>
      <c r="MX1460">
        <v>127253</v>
      </c>
      <c r="MY1460">
        <v>120615</v>
      </c>
      <c r="MZ1460">
        <v>129725</v>
      </c>
      <c r="NA1460">
        <v>129400</v>
      </c>
      <c r="NB1460">
        <v>112847</v>
      </c>
      <c r="NC1460">
        <v>90457</v>
      </c>
    </row>
    <row r="1461" spans="1:367" x14ac:dyDescent="0.35">
      <c r="A1461" t="s">
        <v>1400</v>
      </c>
      <c r="B1461">
        <v>83690</v>
      </c>
      <c r="C1461">
        <v>95638</v>
      </c>
      <c r="D1461">
        <v>96529</v>
      </c>
      <c r="E1461">
        <v>81931</v>
      </c>
      <c r="F1461">
        <v>82803</v>
      </c>
      <c r="G1461">
        <v>81079</v>
      </c>
      <c r="H1461">
        <v>81584</v>
      </c>
      <c r="I1461">
        <v>79226</v>
      </c>
      <c r="J1461">
        <v>85000</v>
      </c>
      <c r="K1461">
        <v>87572</v>
      </c>
      <c r="L1461">
        <v>82662</v>
      </c>
      <c r="M1461">
        <v>79375</v>
      </c>
      <c r="N1461">
        <v>79242</v>
      </c>
      <c r="O1461">
        <v>81543</v>
      </c>
      <c r="P1461">
        <v>82280</v>
      </c>
      <c r="Q1461">
        <v>94879</v>
      </c>
      <c r="R1461">
        <v>93732</v>
      </c>
      <c r="S1461">
        <v>83122</v>
      </c>
      <c r="T1461">
        <v>81061</v>
      </c>
      <c r="U1461">
        <v>82821</v>
      </c>
      <c r="V1461">
        <v>83480</v>
      </c>
      <c r="W1461">
        <v>81641</v>
      </c>
      <c r="X1461">
        <v>83431</v>
      </c>
      <c r="Y1461">
        <v>84299</v>
      </c>
      <c r="Z1461">
        <v>78919</v>
      </c>
      <c r="AA1461">
        <v>78752</v>
      </c>
      <c r="AB1461">
        <v>82446</v>
      </c>
      <c r="AC1461">
        <v>82210</v>
      </c>
      <c r="AD1461">
        <v>80930</v>
      </c>
      <c r="AE1461">
        <v>83920</v>
      </c>
      <c r="AF1461">
        <v>85434</v>
      </c>
      <c r="AG1461">
        <v>79890</v>
      </c>
      <c r="AH1461">
        <v>78761</v>
      </c>
      <c r="AI1461">
        <v>78831</v>
      </c>
      <c r="AJ1461">
        <v>78189</v>
      </c>
      <c r="AK1461">
        <v>77860</v>
      </c>
      <c r="AL1461">
        <v>78492</v>
      </c>
      <c r="AM1461">
        <v>74899</v>
      </c>
      <c r="AN1461">
        <v>76680</v>
      </c>
      <c r="AO1461">
        <v>81973</v>
      </c>
      <c r="AP1461">
        <v>81520</v>
      </c>
      <c r="AQ1461">
        <v>82602</v>
      </c>
      <c r="AR1461">
        <v>86135</v>
      </c>
      <c r="AS1461">
        <v>89048</v>
      </c>
      <c r="AT1461">
        <v>87549</v>
      </c>
      <c r="AU1461">
        <v>80340</v>
      </c>
      <c r="AV1461">
        <v>81546</v>
      </c>
      <c r="AW1461">
        <v>79240</v>
      </c>
      <c r="AX1461">
        <v>78741</v>
      </c>
      <c r="AY1461">
        <v>77368</v>
      </c>
      <c r="AZ1461">
        <v>83799</v>
      </c>
      <c r="BA1461">
        <v>85939</v>
      </c>
      <c r="BB1461">
        <v>80410</v>
      </c>
      <c r="BC1461">
        <v>78407</v>
      </c>
      <c r="BD1461">
        <v>78169</v>
      </c>
      <c r="BE1461">
        <v>76939</v>
      </c>
      <c r="BF1461">
        <v>77032</v>
      </c>
      <c r="BG1461">
        <v>82768</v>
      </c>
      <c r="BH1461">
        <v>85757</v>
      </c>
      <c r="BI1461">
        <v>82236</v>
      </c>
      <c r="BJ1461">
        <v>78661</v>
      </c>
      <c r="BK1461">
        <v>75674</v>
      </c>
      <c r="BL1461">
        <v>77047</v>
      </c>
      <c r="BM1461">
        <v>78194</v>
      </c>
      <c r="BN1461">
        <v>85290</v>
      </c>
      <c r="BO1461">
        <v>85935</v>
      </c>
      <c r="BP1461">
        <v>78520</v>
      </c>
      <c r="BQ1461">
        <v>77823</v>
      </c>
      <c r="BR1461">
        <v>77160</v>
      </c>
      <c r="BS1461">
        <v>75681</v>
      </c>
      <c r="BT1461">
        <v>77412</v>
      </c>
      <c r="BU1461">
        <v>83644</v>
      </c>
      <c r="BV1461">
        <v>86551</v>
      </c>
      <c r="BW1461">
        <v>79093</v>
      </c>
      <c r="BX1461">
        <v>76419</v>
      </c>
      <c r="BY1461">
        <v>76358</v>
      </c>
      <c r="BZ1461">
        <v>76526</v>
      </c>
      <c r="CA1461">
        <v>77485</v>
      </c>
      <c r="CB1461">
        <v>83632</v>
      </c>
      <c r="CC1461">
        <v>85784</v>
      </c>
      <c r="CD1461">
        <v>77690</v>
      </c>
      <c r="CE1461">
        <v>76973</v>
      </c>
      <c r="CF1461">
        <v>76347</v>
      </c>
      <c r="CG1461">
        <v>76211</v>
      </c>
      <c r="CH1461">
        <v>77132</v>
      </c>
      <c r="CI1461">
        <v>79792</v>
      </c>
      <c r="CJ1461">
        <v>85194</v>
      </c>
      <c r="CK1461">
        <v>78187</v>
      </c>
      <c r="CL1461">
        <v>77238</v>
      </c>
      <c r="CM1461">
        <v>77490</v>
      </c>
      <c r="CN1461">
        <v>78922</v>
      </c>
      <c r="CO1461">
        <v>79917</v>
      </c>
      <c r="CP1461">
        <v>84518</v>
      </c>
      <c r="CQ1461">
        <v>87308</v>
      </c>
      <c r="CR1461">
        <v>88762</v>
      </c>
      <c r="CS1461">
        <v>86557</v>
      </c>
      <c r="CT1461">
        <v>81865</v>
      </c>
      <c r="CU1461">
        <v>80319</v>
      </c>
      <c r="CV1461">
        <v>81693</v>
      </c>
      <c r="CW1461">
        <v>86690</v>
      </c>
      <c r="CX1461">
        <v>88603</v>
      </c>
      <c r="CY1461">
        <v>79943</v>
      </c>
      <c r="CZ1461">
        <v>77865</v>
      </c>
      <c r="DA1461">
        <v>77889</v>
      </c>
      <c r="DB1461">
        <v>78559</v>
      </c>
      <c r="DC1461">
        <v>77912</v>
      </c>
      <c r="DD1461">
        <v>84742</v>
      </c>
      <c r="DE1461">
        <v>87331</v>
      </c>
      <c r="DF1461">
        <v>78398</v>
      </c>
      <c r="DG1461">
        <v>77409</v>
      </c>
      <c r="DH1461">
        <v>75750</v>
      </c>
      <c r="DI1461">
        <v>75749</v>
      </c>
      <c r="DJ1461">
        <v>75841</v>
      </c>
      <c r="DK1461">
        <v>82581</v>
      </c>
      <c r="DL1461">
        <v>82506</v>
      </c>
      <c r="DM1461">
        <v>76031</v>
      </c>
      <c r="DN1461">
        <v>76242</v>
      </c>
      <c r="DO1461">
        <v>77931</v>
      </c>
      <c r="DP1461">
        <v>93491</v>
      </c>
      <c r="DQ1461">
        <v>101448</v>
      </c>
      <c r="DR1461">
        <v>113953</v>
      </c>
      <c r="DS1461">
        <v>106847</v>
      </c>
      <c r="DT1461">
        <v>114987</v>
      </c>
      <c r="DU1461">
        <v>103727</v>
      </c>
      <c r="DV1461">
        <v>99533</v>
      </c>
      <c r="DW1461">
        <v>102928</v>
      </c>
      <c r="DX1461">
        <v>108979</v>
      </c>
      <c r="DY1461">
        <v>118712</v>
      </c>
      <c r="DZ1461">
        <v>120840</v>
      </c>
      <c r="EA1461">
        <v>110060</v>
      </c>
      <c r="EB1461">
        <v>104129</v>
      </c>
      <c r="EC1461">
        <v>104965</v>
      </c>
      <c r="ED1461">
        <v>164675</v>
      </c>
      <c r="EE1461">
        <v>93203</v>
      </c>
      <c r="EF1461">
        <v>109402</v>
      </c>
      <c r="EG1461">
        <v>88461</v>
      </c>
      <c r="EH1461">
        <v>76212</v>
      </c>
      <c r="EI1461">
        <v>75741</v>
      </c>
      <c r="EJ1461">
        <v>75884</v>
      </c>
      <c r="EK1461">
        <v>74518</v>
      </c>
      <c r="EL1461">
        <v>73807</v>
      </c>
      <c r="EM1461">
        <v>80939</v>
      </c>
      <c r="EN1461">
        <v>82108</v>
      </c>
      <c r="EO1461">
        <v>77046</v>
      </c>
      <c r="EP1461">
        <v>75053</v>
      </c>
      <c r="EQ1461">
        <v>74706</v>
      </c>
      <c r="ER1461">
        <v>73903</v>
      </c>
      <c r="ES1461">
        <v>74398</v>
      </c>
      <c r="ET1461">
        <v>83993</v>
      </c>
      <c r="EU1461">
        <v>81142</v>
      </c>
      <c r="EV1461">
        <v>74931</v>
      </c>
      <c r="EW1461">
        <v>74524</v>
      </c>
      <c r="EX1461">
        <v>73580</v>
      </c>
      <c r="EY1461">
        <v>72623</v>
      </c>
      <c r="EZ1461">
        <v>71363</v>
      </c>
      <c r="FA1461">
        <v>78689</v>
      </c>
      <c r="FB1461">
        <v>80934</v>
      </c>
      <c r="FC1461">
        <v>73675</v>
      </c>
      <c r="FD1461">
        <v>72537</v>
      </c>
      <c r="FE1461">
        <v>71724</v>
      </c>
      <c r="FF1461">
        <v>78111</v>
      </c>
      <c r="FG1461">
        <v>76684</v>
      </c>
      <c r="FH1461">
        <v>93396</v>
      </c>
      <c r="FI1461">
        <v>103860</v>
      </c>
      <c r="FJ1461">
        <v>93769</v>
      </c>
      <c r="FK1461">
        <v>74842</v>
      </c>
      <c r="FL1461">
        <v>73627</v>
      </c>
      <c r="FM1461">
        <v>71833</v>
      </c>
      <c r="FN1461">
        <v>70780</v>
      </c>
      <c r="FO1461">
        <v>76243</v>
      </c>
      <c r="FP1461">
        <v>77782</v>
      </c>
      <c r="FQ1461">
        <v>70431</v>
      </c>
      <c r="FR1461">
        <v>70196</v>
      </c>
      <c r="FS1461">
        <v>71033</v>
      </c>
      <c r="FT1461">
        <v>70183</v>
      </c>
      <c r="FU1461">
        <v>71203</v>
      </c>
      <c r="FV1461">
        <v>75964</v>
      </c>
      <c r="FW1461">
        <v>76143</v>
      </c>
      <c r="FX1461">
        <v>70348</v>
      </c>
      <c r="FY1461">
        <v>70728</v>
      </c>
      <c r="FZ1461">
        <v>68875</v>
      </c>
      <c r="GA1461">
        <v>67866</v>
      </c>
      <c r="GB1461">
        <v>70347</v>
      </c>
      <c r="GC1461">
        <v>73179</v>
      </c>
      <c r="GD1461">
        <v>73643</v>
      </c>
      <c r="GE1461">
        <v>70472</v>
      </c>
      <c r="GF1461">
        <v>71770</v>
      </c>
      <c r="GG1461">
        <v>70642</v>
      </c>
      <c r="GH1461">
        <v>70758</v>
      </c>
      <c r="GI1461">
        <v>76802</v>
      </c>
      <c r="GJ1461">
        <v>76186</v>
      </c>
      <c r="GK1461">
        <v>78350</v>
      </c>
      <c r="GL1461">
        <v>73267</v>
      </c>
      <c r="GM1461">
        <v>79173</v>
      </c>
      <c r="GN1461">
        <v>76754</v>
      </c>
      <c r="GO1461">
        <v>77834</v>
      </c>
      <c r="GP1461">
        <v>76909</v>
      </c>
      <c r="GQ1461">
        <v>79401</v>
      </c>
      <c r="GR1461">
        <v>79736</v>
      </c>
      <c r="GS1461">
        <v>72807</v>
      </c>
      <c r="GT1461">
        <v>71571</v>
      </c>
      <c r="GU1461">
        <v>73155</v>
      </c>
      <c r="GV1461">
        <v>72551</v>
      </c>
      <c r="GW1461">
        <v>73242</v>
      </c>
      <c r="GX1461">
        <v>74968</v>
      </c>
      <c r="GY1461">
        <v>77093</v>
      </c>
      <c r="GZ1461">
        <v>73502</v>
      </c>
      <c r="HA1461">
        <v>72436</v>
      </c>
      <c r="HB1461">
        <v>71060</v>
      </c>
      <c r="HC1461">
        <v>71908</v>
      </c>
      <c r="HD1461">
        <v>74262</v>
      </c>
      <c r="HE1461">
        <v>78351</v>
      </c>
      <c r="HF1461">
        <v>79738</v>
      </c>
      <c r="HG1461">
        <v>75911</v>
      </c>
      <c r="HH1461">
        <v>75298</v>
      </c>
      <c r="HI1461">
        <v>73784</v>
      </c>
      <c r="HJ1461">
        <v>85349</v>
      </c>
      <c r="HK1461">
        <v>73766</v>
      </c>
      <c r="HL1461">
        <v>78469</v>
      </c>
      <c r="HM1461">
        <v>80515</v>
      </c>
      <c r="HN1461">
        <v>74157</v>
      </c>
      <c r="HO1461">
        <v>72035</v>
      </c>
      <c r="HP1461">
        <v>73022</v>
      </c>
      <c r="HQ1461">
        <v>70728</v>
      </c>
      <c r="HR1461">
        <v>70162</v>
      </c>
      <c r="HS1461">
        <v>73723</v>
      </c>
      <c r="HT1461">
        <v>74113</v>
      </c>
      <c r="HU1461">
        <v>72045</v>
      </c>
      <c r="HV1461">
        <v>70499</v>
      </c>
      <c r="HW1461">
        <v>71218</v>
      </c>
      <c r="HX1461">
        <v>71185</v>
      </c>
      <c r="HY1461">
        <v>73586</v>
      </c>
      <c r="HZ1461">
        <v>74498</v>
      </c>
      <c r="IA1461">
        <v>79476</v>
      </c>
      <c r="IB1461">
        <v>71797</v>
      </c>
      <c r="IC1461">
        <v>71380</v>
      </c>
      <c r="ID1461">
        <v>69663</v>
      </c>
      <c r="IE1461">
        <v>69254</v>
      </c>
      <c r="IF1461">
        <v>69538</v>
      </c>
      <c r="IG1461">
        <v>73516</v>
      </c>
      <c r="IH1461">
        <v>74029</v>
      </c>
      <c r="II1461">
        <v>68595</v>
      </c>
      <c r="IJ1461">
        <v>68262</v>
      </c>
      <c r="IK1461">
        <v>67079</v>
      </c>
      <c r="IL1461">
        <v>65794</v>
      </c>
      <c r="IM1461">
        <v>66498</v>
      </c>
      <c r="IN1461">
        <v>73186</v>
      </c>
      <c r="IO1461">
        <v>73073</v>
      </c>
      <c r="IP1461">
        <v>68376</v>
      </c>
      <c r="IQ1461">
        <v>66971</v>
      </c>
      <c r="IR1461">
        <v>67634</v>
      </c>
      <c r="IS1461">
        <v>67692</v>
      </c>
      <c r="IT1461">
        <v>67943</v>
      </c>
      <c r="IU1461">
        <v>72687</v>
      </c>
      <c r="IV1461">
        <v>75384</v>
      </c>
      <c r="IW1461">
        <v>68525</v>
      </c>
      <c r="IX1461">
        <v>82832</v>
      </c>
      <c r="IY1461">
        <v>216559</v>
      </c>
      <c r="IZ1461">
        <v>207857</v>
      </c>
      <c r="JA1461">
        <v>210477</v>
      </c>
      <c r="JB1461">
        <v>201348</v>
      </c>
      <c r="JC1461">
        <v>185534</v>
      </c>
      <c r="JD1461">
        <v>164681</v>
      </c>
      <c r="JE1461">
        <v>152245</v>
      </c>
      <c r="JF1461">
        <v>146295</v>
      </c>
      <c r="JG1461">
        <v>145220</v>
      </c>
      <c r="JH1461">
        <v>142099</v>
      </c>
      <c r="JI1461">
        <v>148896</v>
      </c>
      <c r="JJ1461">
        <v>143369</v>
      </c>
      <c r="JK1461">
        <v>133921</v>
      </c>
      <c r="JL1461">
        <v>154874</v>
      </c>
      <c r="JM1461">
        <v>185043</v>
      </c>
      <c r="JN1461">
        <v>205039</v>
      </c>
      <c r="JO1461">
        <v>216980</v>
      </c>
      <c r="JP1461">
        <v>236638</v>
      </c>
      <c r="JQ1461">
        <v>242273</v>
      </c>
      <c r="JR1461">
        <v>226786</v>
      </c>
      <c r="JS1461">
        <v>216043</v>
      </c>
      <c r="JT1461">
        <v>204597</v>
      </c>
      <c r="JU1461">
        <v>189038</v>
      </c>
      <c r="JV1461">
        <v>176417</v>
      </c>
      <c r="JW1461">
        <v>181579</v>
      </c>
      <c r="JX1461">
        <v>181413</v>
      </c>
      <c r="JY1461">
        <v>174381</v>
      </c>
      <c r="JZ1461">
        <v>152007</v>
      </c>
      <c r="KA1461">
        <v>149195</v>
      </c>
      <c r="KB1461">
        <v>145053</v>
      </c>
      <c r="KC1461">
        <v>146412</v>
      </c>
      <c r="KD1461">
        <v>148328</v>
      </c>
      <c r="KE1461">
        <v>147696</v>
      </c>
      <c r="KF1461">
        <v>139567</v>
      </c>
      <c r="KG1461">
        <v>139192</v>
      </c>
      <c r="KH1461">
        <v>130751</v>
      </c>
      <c r="KI1461">
        <v>136027</v>
      </c>
      <c r="KJ1461">
        <v>130167</v>
      </c>
      <c r="KK1461">
        <v>135697</v>
      </c>
      <c r="KL1461">
        <v>131240</v>
      </c>
      <c r="KM1461">
        <v>123360</v>
      </c>
      <c r="KN1461">
        <v>124556</v>
      </c>
      <c r="KO1461">
        <v>116414</v>
      </c>
      <c r="KP1461">
        <v>123620</v>
      </c>
      <c r="KQ1461">
        <v>154727</v>
      </c>
      <c r="KR1461">
        <v>131286</v>
      </c>
      <c r="KS1461">
        <v>126213</v>
      </c>
      <c r="KT1461">
        <v>116916</v>
      </c>
      <c r="KU1461">
        <v>111832</v>
      </c>
      <c r="KV1461">
        <v>106464</v>
      </c>
      <c r="KW1461">
        <v>113214</v>
      </c>
      <c r="KX1461">
        <v>118448</v>
      </c>
      <c r="KY1461">
        <v>123409</v>
      </c>
      <c r="KZ1461">
        <v>122616</v>
      </c>
      <c r="LA1461">
        <v>116047</v>
      </c>
      <c r="LB1461">
        <v>135707</v>
      </c>
      <c r="LC1461">
        <v>128876</v>
      </c>
      <c r="LD1461">
        <v>116443</v>
      </c>
      <c r="LE1461">
        <v>116293</v>
      </c>
      <c r="LF1461">
        <v>125181</v>
      </c>
      <c r="LG1461">
        <v>123985</v>
      </c>
      <c r="LH1461">
        <v>113346</v>
      </c>
      <c r="LI1461">
        <v>114790</v>
      </c>
      <c r="LJ1461">
        <v>116106</v>
      </c>
      <c r="LK1461">
        <v>116672</v>
      </c>
      <c r="LL1461">
        <v>115146</v>
      </c>
      <c r="LM1461">
        <v>123959</v>
      </c>
      <c r="LN1461">
        <v>123500</v>
      </c>
      <c r="LO1461">
        <v>114886</v>
      </c>
      <c r="LP1461">
        <v>113335</v>
      </c>
      <c r="LQ1461">
        <v>110230</v>
      </c>
      <c r="LR1461">
        <v>111595</v>
      </c>
      <c r="LS1461">
        <v>115466</v>
      </c>
      <c r="LT1461">
        <v>120373</v>
      </c>
      <c r="LU1461">
        <v>117196</v>
      </c>
      <c r="LV1461">
        <v>107866</v>
      </c>
      <c r="LW1461">
        <v>108104</v>
      </c>
      <c r="LX1461">
        <v>107600</v>
      </c>
      <c r="LY1461">
        <v>109801</v>
      </c>
      <c r="LZ1461">
        <v>107842</v>
      </c>
      <c r="MA1461">
        <v>115658</v>
      </c>
      <c r="MB1461">
        <v>113085</v>
      </c>
      <c r="MC1461">
        <v>107863</v>
      </c>
      <c r="MD1461">
        <v>107951</v>
      </c>
      <c r="ME1461">
        <v>106027</v>
      </c>
      <c r="MF1461">
        <v>99444</v>
      </c>
      <c r="MG1461">
        <v>102329</v>
      </c>
      <c r="MH1461">
        <v>109635</v>
      </c>
      <c r="MI1461">
        <v>112263</v>
      </c>
      <c r="MJ1461">
        <v>109554</v>
      </c>
      <c r="MK1461">
        <v>108240</v>
      </c>
      <c r="ML1461">
        <v>102767</v>
      </c>
      <c r="MM1461">
        <v>97300</v>
      </c>
      <c r="MN1461">
        <v>97666</v>
      </c>
      <c r="MO1461">
        <v>104926</v>
      </c>
      <c r="MP1461">
        <v>106402</v>
      </c>
      <c r="MQ1461">
        <v>99320</v>
      </c>
      <c r="MR1461">
        <v>99598</v>
      </c>
      <c r="MS1461">
        <v>101695</v>
      </c>
      <c r="MT1461">
        <v>102531</v>
      </c>
      <c r="MU1461">
        <v>103662</v>
      </c>
      <c r="MV1461">
        <v>106466</v>
      </c>
      <c r="MW1461">
        <v>111157</v>
      </c>
      <c r="MX1461">
        <v>104791</v>
      </c>
      <c r="MY1461">
        <v>102868</v>
      </c>
      <c r="MZ1461">
        <v>109015</v>
      </c>
      <c r="NA1461">
        <v>109373</v>
      </c>
      <c r="NB1461">
        <v>115971</v>
      </c>
      <c r="NC1461">
        <v>118724</v>
      </c>
    </row>
    <row r="1462" spans="1:367" x14ac:dyDescent="0.35">
      <c r="A1462" t="s">
        <v>115</v>
      </c>
      <c r="B1462">
        <v>6162</v>
      </c>
      <c r="C1462">
        <v>28260</v>
      </c>
      <c r="D1462">
        <v>8414</v>
      </c>
      <c r="E1462">
        <v>7410</v>
      </c>
      <c r="F1462">
        <v>7153</v>
      </c>
      <c r="G1462">
        <v>8862</v>
      </c>
      <c r="H1462">
        <v>7406</v>
      </c>
      <c r="I1462">
        <v>6942</v>
      </c>
      <c r="J1462">
        <v>6904</v>
      </c>
      <c r="K1462">
        <v>6839</v>
      </c>
      <c r="L1462">
        <v>9645</v>
      </c>
      <c r="M1462">
        <v>9086</v>
      </c>
      <c r="N1462">
        <v>9012</v>
      </c>
      <c r="O1462">
        <v>6649</v>
      </c>
      <c r="P1462">
        <v>6756</v>
      </c>
      <c r="Q1462">
        <v>7924</v>
      </c>
      <c r="R1462">
        <v>7829</v>
      </c>
      <c r="S1462">
        <v>7007</v>
      </c>
      <c r="T1462">
        <v>7015</v>
      </c>
      <c r="U1462">
        <v>7794</v>
      </c>
      <c r="V1462">
        <v>8189</v>
      </c>
      <c r="W1462">
        <v>7213</v>
      </c>
      <c r="X1462">
        <v>6741</v>
      </c>
      <c r="Y1462">
        <v>7215</v>
      </c>
      <c r="Z1462">
        <v>9378</v>
      </c>
      <c r="AA1462">
        <v>7448</v>
      </c>
      <c r="AB1462">
        <v>8152</v>
      </c>
      <c r="AC1462">
        <v>7120</v>
      </c>
      <c r="AD1462">
        <v>9121</v>
      </c>
      <c r="AE1462">
        <v>6284</v>
      </c>
      <c r="AF1462">
        <v>5942</v>
      </c>
      <c r="AG1462">
        <v>20207</v>
      </c>
      <c r="AH1462">
        <v>11089</v>
      </c>
      <c r="AI1462">
        <v>8029</v>
      </c>
      <c r="AJ1462">
        <v>7696</v>
      </c>
      <c r="AK1462">
        <v>8408</v>
      </c>
      <c r="AL1462">
        <v>8101</v>
      </c>
      <c r="AM1462">
        <v>7297</v>
      </c>
      <c r="AN1462">
        <v>7783</v>
      </c>
      <c r="AO1462">
        <v>11217</v>
      </c>
      <c r="AP1462">
        <v>7416</v>
      </c>
      <c r="AQ1462">
        <v>16347</v>
      </c>
      <c r="AR1462">
        <v>9402</v>
      </c>
      <c r="AS1462">
        <v>7268</v>
      </c>
      <c r="AT1462">
        <v>8189</v>
      </c>
      <c r="AU1462">
        <v>7430</v>
      </c>
      <c r="AV1462">
        <v>7685</v>
      </c>
      <c r="AW1462">
        <v>7979</v>
      </c>
      <c r="AX1462">
        <v>7987</v>
      </c>
      <c r="AY1462">
        <v>7604</v>
      </c>
      <c r="AZ1462">
        <v>7773</v>
      </c>
      <c r="BA1462">
        <v>6591</v>
      </c>
      <c r="BB1462">
        <v>8282</v>
      </c>
      <c r="BC1462">
        <v>7921</v>
      </c>
      <c r="BD1462">
        <v>7941</v>
      </c>
      <c r="BE1462">
        <v>7532</v>
      </c>
      <c r="BF1462">
        <v>9105</v>
      </c>
      <c r="BG1462">
        <v>6458</v>
      </c>
      <c r="BH1462">
        <v>7189</v>
      </c>
      <c r="BI1462">
        <v>8639</v>
      </c>
      <c r="BJ1462">
        <v>8112</v>
      </c>
      <c r="BK1462">
        <v>8041</v>
      </c>
      <c r="BL1462">
        <v>9161</v>
      </c>
      <c r="BM1462">
        <v>12071</v>
      </c>
      <c r="BN1462">
        <v>7742</v>
      </c>
      <c r="BO1462">
        <v>8625</v>
      </c>
      <c r="BP1462">
        <v>9096</v>
      </c>
      <c r="BQ1462">
        <v>8301</v>
      </c>
      <c r="BR1462">
        <v>8724</v>
      </c>
      <c r="BS1462">
        <v>7706</v>
      </c>
      <c r="BT1462">
        <v>7008</v>
      </c>
      <c r="BU1462">
        <v>7904</v>
      </c>
      <c r="BV1462">
        <v>6049</v>
      </c>
      <c r="BW1462">
        <v>6919</v>
      </c>
      <c r="BX1462">
        <v>9453</v>
      </c>
      <c r="BY1462">
        <v>19109</v>
      </c>
      <c r="BZ1462">
        <v>6647</v>
      </c>
      <c r="CA1462">
        <v>6735</v>
      </c>
      <c r="CB1462">
        <v>6200</v>
      </c>
      <c r="CC1462">
        <v>6623</v>
      </c>
      <c r="CD1462">
        <v>6992</v>
      </c>
      <c r="CE1462">
        <v>6702</v>
      </c>
      <c r="CF1462">
        <v>6181</v>
      </c>
      <c r="CG1462">
        <v>6534</v>
      </c>
      <c r="CH1462">
        <v>6803</v>
      </c>
      <c r="CI1462">
        <v>6668</v>
      </c>
      <c r="CJ1462">
        <v>6402</v>
      </c>
      <c r="CK1462">
        <v>7356</v>
      </c>
      <c r="CL1462">
        <v>8214</v>
      </c>
      <c r="CM1462">
        <v>6868</v>
      </c>
      <c r="CN1462">
        <v>7181</v>
      </c>
      <c r="CO1462">
        <v>6420</v>
      </c>
      <c r="CP1462">
        <v>6550</v>
      </c>
      <c r="CQ1462">
        <v>5944</v>
      </c>
      <c r="CR1462">
        <v>7965</v>
      </c>
      <c r="CS1462">
        <v>8907</v>
      </c>
      <c r="CT1462">
        <v>7148</v>
      </c>
      <c r="CU1462">
        <v>42042</v>
      </c>
      <c r="CV1462">
        <v>7596</v>
      </c>
      <c r="CW1462">
        <v>6147</v>
      </c>
      <c r="CX1462">
        <v>5847</v>
      </c>
      <c r="CY1462">
        <v>7386</v>
      </c>
      <c r="CZ1462">
        <v>6910</v>
      </c>
      <c r="DA1462">
        <v>6919</v>
      </c>
      <c r="DB1462">
        <v>6834</v>
      </c>
      <c r="DC1462">
        <v>6163</v>
      </c>
      <c r="DD1462">
        <v>6247</v>
      </c>
      <c r="DE1462">
        <v>6044</v>
      </c>
      <c r="DF1462">
        <v>6886</v>
      </c>
      <c r="DG1462">
        <v>7488</v>
      </c>
      <c r="DH1462">
        <v>7342</v>
      </c>
      <c r="DI1462">
        <v>6794</v>
      </c>
      <c r="DJ1462">
        <v>6251</v>
      </c>
      <c r="DK1462">
        <v>5935</v>
      </c>
      <c r="DL1462">
        <v>5720</v>
      </c>
      <c r="DM1462">
        <v>7016</v>
      </c>
      <c r="DN1462">
        <v>7234</v>
      </c>
      <c r="DO1462">
        <v>6614</v>
      </c>
      <c r="DP1462">
        <v>6865</v>
      </c>
      <c r="DQ1462">
        <v>6312</v>
      </c>
      <c r="DR1462">
        <v>5805</v>
      </c>
      <c r="DS1462">
        <v>6951</v>
      </c>
      <c r="DT1462">
        <v>8172</v>
      </c>
      <c r="DU1462">
        <v>8376</v>
      </c>
      <c r="DV1462">
        <v>7259</v>
      </c>
      <c r="DW1462">
        <v>6874</v>
      </c>
      <c r="DX1462">
        <v>6706</v>
      </c>
      <c r="DY1462">
        <v>5659</v>
      </c>
      <c r="DZ1462">
        <v>5722</v>
      </c>
      <c r="EA1462">
        <v>7932</v>
      </c>
      <c r="EB1462">
        <v>7789</v>
      </c>
      <c r="EC1462">
        <v>9474</v>
      </c>
      <c r="ED1462">
        <v>7458</v>
      </c>
      <c r="EE1462">
        <v>7341</v>
      </c>
      <c r="EF1462">
        <v>5784</v>
      </c>
      <c r="EG1462">
        <v>5656</v>
      </c>
      <c r="EH1462">
        <v>6965</v>
      </c>
      <c r="EI1462">
        <v>7329</v>
      </c>
      <c r="EJ1462">
        <v>7108</v>
      </c>
      <c r="EK1462">
        <v>10353</v>
      </c>
      <c r="EL1462">
        <v>6491</v>
      </c>
      <c r="EM1462">
        <v>5540</v>
      </c>
      <c r="EN1462">
        <v>6215</v>
      </c>
      <c r="EO1462">
        <v>7216</v>
      </c>
      <c r="EP1462">
        <v>7074</v>
      </c>
      <c r="EQ1462">
        <v>9073</v>
      </c>
      <c r="ER1462">
        <v>7055</v>
      </c>
      <c r="ES1462">
        <v>7978</v>
      </c>
      <c r="ET1462">
        <v>6315</v>
      </c>
      <c r="EU1462">
        <v>8652</v>
      </c>
      <c r="EV1462">
        <v>6970</v>
      </c>
      <c r="EW1462">
        <v>6870</v>
      </c>
      <c r="EX1462">
        <v>7660</v>
      </c>
      <c r="EY1462">
        <v>7172</v>
      </c>
      <c r="EZ1462">
        <v>6751</v>
      </c>
      <c r="FA1462">
        <v>6466</v>
      </c>
      <c r="FB1462">
        <v>6377</v>
      </c>
      <c r="FC1462">
        <v>7245</v>
      </c>
      <c r="FD1462">
        <v>8205</v>
      </c>
      <c r="FE1462">
        <v>8323</v>
      </c>
      <c r="FF1462">
        <v>7259</v>
      </c>
      <c r="FG1462">
        <v>15704</v>
      </c>
      <c r="FH1462">
        <v>9052</v>
      </c>
      <c r="FI1462">
        <v>9928</v>
      </c>
      <c r="FJ1462">
        <v>6980</v>
      </c>
      <c r="FK1462">
        <v>9239</v>
      </c>
      <c r="FL1462">
        <v>12753</v>
      </c>
      <c r="FM1462">
        <v>9868</v>
      </c>
      <c r="FN1462">
        <v>9536</v>
      </c>
      <c r="FO1462">
        <v>6805</v>
      </c>
      <c r="FP1462">
        <v>6387</v>
      </c>
      <c r="FQ1462">
        <v>7288</v>
      </c>
      <c r="FR1462">
        <v>7256</v>
      </c>
      <c r="FS1462">
        <v>6644</v>
      </c>
      <c r="FT1462">
        <v>10132</v>
      </c>
      <c r="FU1462">
        <v>10435</v>
      </c>
      <c r="FV1462">
        <v>8766</v>
      </c>
      <c r="FW1462">
        <v>7203</v>
      </c>
      <c r="FX1462">
        <v>8470</v>
      </c>
      <c r="FY1462">
        <v>11307</v>
      </c>
      <c r="FZ1462">
        <v>10892</v>
      </c>
      <c r="GA1462">
        <v>10464</v>
      </c>
      <c r="GB1462">
        <v>6103</v>
      </c>
      <c r="GC1462">
        <v>5461</v>
      </c>
      <c r="GD1462">
        <v>5234</v>
      </c>
      <c r="GE1462">
        <v>9235</v>
      </c>
      <c r="GF1462">
        <v>10976</v>
      </c>
      <c r="GG1462">
        <v>11790</v>
      </c>
      <c r="GH1462">
        <v>6513</v>
      </c>
      <c r="GI1462">
        <v>6145</v>
      </c>
      <c r="GJ1462">
        <v>5758</v>
      </c>
      <c r="GK1462">
        <v>5956</v>
      </c>
      <c r="GL1462">
        <v>6913</v>
      </c>
      <c r="GM1462">
        <v>7153</v>
      </c>
      <c r="GN1462">
        <v>8893</v>
      </c>
      <c r="GO1462">
        <v>8449</v>
      </c>
      <c r="GP1462">
        <v>6867</v>
      </c>
      <c r="GQ1462">
        <v>6413</v>
      </c>
      <c r="GR1462">
        <v>5880</v>
      </c>
      <c r="GS1462">
        <v>6871</v>
      </c>
      <c r="GT1462">
        <v>6778</v>
      </c>
      <c r="GU1462">
        <v>6491</v>
      </c>
      <c r="GV1462">
        <v>6264</v>
      </c>
      <c r="GW1462">
        <v>6191</v>
      </c>
      <c r="GX1462">
        <v>5305</v>
      </c>
      <c r="GY1462">
        <v>5544</v>
      </c>
      <c r="GZ1462">
        <v>7098</v>
      </c>
      <c r="HA1462">
        <v>6793</v>
      </c>
      <c r="HB1462">
        <v>7045</v>
      </c>
      <c r="HC1462">
        <v>6693</v>
      </c>
      <c r="HD1462">
        <v>5975</v>
      </c>
      <c r="HE1462">
        <v>5224</v>
      </c>
      <c r="HF1462">
        <v>5736</v>
      </c>
      <c r="HG1462">
        <v>7579</v>
      </c>
      <c r="HH1462">
        <v>6808</v>
      </c>
      <c r="HI1462">
        <v>8471</v>
      </c>
      <c r="HJ1462">
        <v>6284</v>
      </c>
      <c r="HK1462">
        <v>6795</v>
      </c>
      <c r="HL1462">
        <v>6165</v>
      </c>
      <c r="HM1462">
        <v>5815</v>
      </c>
      <c r="HN1462">
        <v>6954</v>
      </c>
      <c r="HO1462">
        <v>7248</v>
      </c>
      <c r="HP1462">
        <v>5761</v>
      </c>
      <c r="HQ1462">
        <v>5924</v>
      </c>
      <c r="HR1462">
        <v>6161</v>
      </c>
      <c r="HS1462">
        <v>5809</v>
      </c>
      <c r="HT1462">
        <v>5532</v>
      </c>
      <c r="HU1462">
        <v>6112</v>
      </c>
      <c r="HV1462">
        <v>6458</v>
      </c>
      <c r="HW1462">
        <v>9579</v>
      </c>
      <c r="HX1462">
        <v>5692</v>
      </c>
      <c r="HY1462">
        <v>5993</v>
      </c>
      <c r="HZ1462">
        <v>5906</v>
      </c>
      <c r="IA1462">
        <v>5965</v>
      </c>
      <c r="IB1462">
        <v>6989</v>
      </c>
      <c r="IC1462">
        <v>6634</v>
      </c>
      <c r="ID1462">
        <v>7231</v>
      </c>
      <c r="IE1462">
        <v>7293</v>
      </c>
      <c r="IF1462">
        <v>7488</v>
      </c>
      <c r="IG1462">
        <v>6586</v>
      </c>
      <c r="IH1462">
        <v>5624</v>
      </c>
      <c r="II1462">
        <v>6676</v>
      </c>
      <c r="IJ1462">
        <v>6833</v>
      </c>
      <c r="IK1462">
        <v>6900</v>
      </c>
      <c r="IL1462">
        <v>7741</v>
      </c>
      <c r="IM1462">
        <v>6130</v>
      </c>
      <c r="IN1462">
        <v>5613</v>
      </c>
      <c r="IO1462">
        <v>5769</v>
      </c>
      <c r="IP1462">
        <v>6732</v>
      </c>
      <c r="IQ1462">
        <v>9159</v>
      </c>
      <c r="IR1462">
        <v>7602</v>
      </c>
      <c r="IS1462">
        <v>7496</v>
      </c>
      <c r="IT1462">
        <v>7205</v>
      </c>
      <c r="IU1462">
        <v>6440</v>
      </c>
      <c r="IV1462">
        <v>6443</v>
      </c>
      <c r="IW1462">
        <v>7341</v>
      </c>
      <c r="IX1462">
        <v>6649</v>
      </c>
      <c r="IY1462">
        <v>6791</v>
      </c>
      <c r="IZ1462">
        <v>5917</v>
      </c>
      <c r="JA1462">
        <v>5967</v>
      </c>
      <c r="JB1462">
        <v>5198</v>
      </c>
      <c r="JC1462">
        <v>5338</v>
      </c>
      <c r="JD1462">
        <v>7313</v>
      </c>
      <c r="JE1462">
        <v>7637</v>
      </c>
      <c r="JF1462">
        <v>6249</v>
      </c>
      <c r="JG1462">
        <v>8010</v>
      </c>
      <c r="JH1462">
        <v>7054</v>
      </c>
      <c r="JI1462">
        <v>5807</v>
      </c>
      <c r="JJ1462">
        <v>5899</v>
      </c>
      <c r="JK1462">
        <v>8428</v>
      </c>
      <c r="JL1462">
        <v>7570</v>
      </c>
      <c r="JM1462">
        <v>8635</v>
      </c>
      <c r="JN1462">
        <v>8933</v>
      </c>
      <c r="JO1462">
        <v>12784</v>
      </c>
      <c r="JP1462">
        <v>10707</v>
      </c>
      <c r="JQ1462">
        <v>6821</v>
      </c>
      <c r="JR1462">
        <v>9628</v>
      </c>
      <c r="JS1462">
        <v>7332</v>
      </c>
      <c r="JT1462">
        <v>6933</v>
      </c>
      <c r="JU1462">
        <v>6497</v>
      </c>
      <c r="JV1462">
        <v>5360</v>
      </c>
      <c r="JW1462">
        <v>4831</v>
      </c>
      <c r="JX1462">
        <v>5233</v>
      </c>
      <c r="JY1462">
        <v>6298</v>
      </c>
      <c r="JZ1462">
        <v>6680</v>
      </c>
      <c r="KA1462">
        <v>5884</v>
      </c>
      <c r="KB1462">
        <v>6637</v>
      </c>
      <c r="KC1462">
        <v>6320</v>
      </c>
      <c r="KD1462">
        <v>5714</v>
      </c>
      <c r="KE1462">
        <v>5488</v>
      </c>
      <c r="KF1462">
        <v>7076</v>
      </c>
      <c r="KG1462">
        <v>7289</v>
      </c>
      <c r="KH1462">
        <v>7813</v>
      </c>
      <c r="KI1462">
        <v>8157</v>
      </c>
      <c r="KJ1462">
        <v>6647</v>
      </c>
      <c r="KK1462">
        <v>6531</v>
      </c>
      <c r="KL1462">
        <v>7616</v>
      </c>
      <c r="KM1462">
        <v>7487</v>
      </c>
      <c r="KN1462">
        <v>7560</v>
      </c>
      <c r="KO1462">
        <v>7327</v>
      </c>
      <c r="KP1462">
        <v>7492</v>
      </c>
      <c r="KQ1462">
        <v>16378</v>
      </c>
      <c r="KR1462">
        <v>6980</v>
      </c>
      <c r="KS1462">
        <v>7536</v>
      </c>
      <c r="KT1462">
        <v>6726</v>
      </c>
      <c r="KU1462">
        <v>7535</v>
      </c>
      <c r="KV1462">
        <v>10320</v>
      </c>
      <c r="KW1462">
        <v>7480</v>
      </c>
      <c r="KX1462">
        <v>6497</v>
      </c>
      <c r="KY1462">
        <v>6244</v>
      </c>
      <c r="KZ1462">
        <v>6647</v>
      </c>
      <c r="LA1462">
        <v>8525</v>
      </c>
      <c r="LB1462">
        <v>7493</v>
      </c>
      <c r="LC1462">
        <v>6955</v>
      </c>
      <c r="LD1462">
        <v>6770</v>
      </c>
      <c r="LE1462">
        <v>6792</v>
      </c>
      <c r="LF1462">
        <v>7469</v>
      </c>
      <c r="LG1462">
        <v>6629</v>
      </c>
      <c r="LH1462">
        <v>8809</v>
      </c>
      <c r="LI1462">
        <v>8586</v>
      </c>
      <c r="LJ1462">
        <v>8625</v>
      </c>
      <c r="LK1462">
        <v>7923</v>
      </c>
      <c r="LL1462">
        <v>7282</v>
      </c>
      <c r="LM1462">
        <v>5983</v>
      </c>
      <c r="LN1462">
        <v>5882</v>
      </c>
      <c r="LO1462">
        <v>7299</v>
      </c>
      <c r="LP1462">
        <v>8214</v>
      </c>
      <c r="LQ1462">
        <v>6882</v>
      </c>
      <c r="LR1462">
        <v>6545</v>
      </c>
      <c r="LS1462">
        <v>6973</v>
      </c>
      <c r="LT1462">
        <v>7655</v>
      </c>
      <c r="LU1462">
        <v>7368</v>
      </c>
      <c r="LV1462">
        <v>8028</v>
      </c>
      <c r="LW1462">
        <v>8194</v>
      </c>
      <c r="LX1462">
        <v>8166</v>
      </c>
      <c r="LY1462">
        <v>8141</v>
      </c>
      <c r="LZ1462">
        <v>13207</v>
      </c>
      <c r="MA1462">
        <v>6097</v>
      </c>
      <c r="MB1462">
        <v>7973</v>
      </c>
      <c r="MC1462">
        <v>8243</v>
      </c>
      <c r="MD1462">
        <v>7072</v>
      </c>
      <c r="ME1462">
        <v>7157</v>
      </c>
      <c r="MF1462">
        <v>7865</v>
      </c>
      <c r="MG1462">
        <v>6799</v>
      </c>
      <c r="MH1462">
        <v>7339</v>
      </c>
      <c r="MI1462">
        <v>5628</v>
      </c>
      <c r="MJ1462">
        <v>7239</v>
      </c>
      <c r="MK1462">
        <v>6472</v>
      </c>
      <c r="ML1462">
        <v>5904</v>
      </c>
      <c r="MM1462">
        <v>6108</v>
      </c>
      <c r="MN1462">
        <v>18019</v>
      </c>
      <c r="MO1462">
        <v>6057</v>
      </c>
      <c r="MP1462">
        <v>9421</v>
      </c>
      <c r="MQ1462">
        <v>8929</v>
      </c>
      <c r="MR1462">
        <v>6885</v>
      </c>
      <c r="MS1462">
        <v>7072</v>
      </c>
      <c r="MT1462">
        <v>6362</v>
      </c>
      <c r="MU1462">
        <v>5600</v>
      </c>
      <c r="MV1462">
        <v>5309</v>
      </c>
      <c r="MW1462">
        <v>5038</v>
      </c>
      <c r="MX1462">
        <v>5733</v>
      </c>
      <c r="MY1462">
        <v>10760</v>
      </c>
      <c r="MZ1462">
        <v>6232</v>
      </c>
      <c r="NA1462">
        <v>6632</v>
      </c>
      <c r="NB1462">
        <v>6269</v>
      </c>
      <c r="NC1462">
        <v>5596</v>
      </c>
    </row>
    <row r="1463" spans="1:367" x14ac:dyDescent="0.35">
      <c r="A1463" t="s">
        <v>1490</v>
      </c>
      <c r="B1463">
        <v>3062989</v>
      </c>
      <c r="C1463">
        <v>3101447</v>
      </c>
      <c r="D1463">
        <v>3164533</v>
      </c>
      <c r="E1463">
        <v>3354359</v>
      </c>
      <c r="F1463">
        <v>3260447</v>
      </c>
      <c r="G1463">
        <v>3200989</v>
      </c>
      <c r="H1463">
        <v>3453114</v>
      </c>
      <c r="I1463">
        <v>3163224</v>
      </c>
      <c r="J1463">
        <v>3032115</v>
      </c>
      <c r="K1463">
        <v>3134898</v>
      </c>
      <c r="L1463">
        <v>3516678</v>
      </c>
      <c r="M1463">
        <v>3217875</v>
      </c>
      <c r="N1463">
        <v>3203771</v>
      </c>
      <c r="O1463">
        <v>3246738</v>
      </c>
      <c r="P1463">
        <v>3375618</v>
      </c>
      <c r="Q1463">
        <v>3041543</v>
      </c>
      <c r="R1463">
        <v>3166331</v>
      </c>
      <c r="S1463">
        <v>3339888</v>
      </c>
      <c r="T1463">
        <v>3310583</v>
      </c>
      <c r="U1463">
        <v>3328765</v>
      </c>
      <c r="V1463">
        <v>3174011</v>
      </c>
      <c r="W1463">
        <v>3345945</v>
      </c>
      <c r="X1463">
        <v>3049519</v>
      </c>
      <c r="Y1463">
        <v>3122396</v>
      </c>
      <c r="Z1463">
        <v>3282054</v>
      </c>
      <c r="AA1463">
        <v>3396443</v>
      </c>
      <c r="AB1463">
        <v>3287619</v>
      </c>
      <c r="AC1463">
        <v>3211536</v>
      </c>
      <c r="AD1463">
        <v>3206135</v>
      </c>
      <c r="AE1463">
        <v>2987141</v>
      </c>
      <c r="AF1463">
        <v>3183933</v>
      </c>
      <c r="AG1463">
        <v>3443159</v>
      </c>
      <c r="AH1463">
        <v>3231507</v>
      </c>
      <c r="AI1463">
        <v>3340767</v>
      </c>
      <c r="AJ1463">
        <v>3258739</v>
      </c>
      <c r="AK1463">
        <v>3108694</v>
      </c>
      <c r="AL1463">
        <v>2936818</v>
      </c>
      <c r="AM1463">
        <v>3048504</v>
      </c>
      <c r="AN1463">
        <v>3344666</v>
      </c>
      <c r="AO1463">
        <v>3216423</v>
      </c>
      <c r="AP1463">
        <v>3212308</v>
      </c>
      <c r="AQ1463">
        <v>3412012</v>
      </c>
      <c r="AR1463">
        <v>3260939</v>
      </c>
      <c r="AS1463">
        <v>2965354</v>
      </c>
      <c r="AT1463">
        <v>3093334</v>
      </c>
      <c r="AU1463">
        <v>3245633</v>
      </c>
      <c r="AV1463">
        <v>3286279</v>
      </c>
      <c r="AW1463">
        <v>3177985</v>
      </c>
      <c r="AX1463">
        <v>3106478</v>
      </c>
      <c r="AY1463">
        <v>3071216</v>
      </c>
      <c r="AZ1463">
        <v>2959417</v>
      </c>
      <c r="BA1463">
        <v>3053666</v>
      </c>
      <c r="BB1463">
        <v>3429554</v>
      </c>
      <c r="BC1463">
        <v>3122299</v>
      </c>
      <c r="BD1463">
        <v>3215258</v>
      </c>
      <c r="BE1463">
        <v>3206937</v>
      </c>
      <c r="BF1463">
        <v>3169005</v>
      </c>
      <c r="BG1463">
        <v>2901896</v>
      </c>
      <c r="BH1463">
        <v>3059978</v>
      </c>
      <c r="BI1463">
        <v>3247078</v>
      </c>
      <c r="BJ1463">
        <v>3199567</v>
      </c>
      <c r="BK1463">
        <v>3159125</v>
      </c>
      <c r="BL1463">
        <v>3504037</v>
      </c>
      <c r="BM1463">
        <v>3102115</v>
      </c>
      <c r="BN1463">
        <v>2927412</v>
      </c>
      <c r="BO1463">
        <v>3053038</v>
      </c>
      <c r="BP1463">
        <v>3163508</v>
      </c>
      <c r="BQ1463">
        <v>3241526</v>
      </c>
      <c r="BR1463">
        <v>3076347</v>
      </c>
      <c r="BS1463">
        <v>3052628</v>
      </c>
      <c r="BT1463">
        <v>3055026</v>
      </c>
      <c r="BU1463">
        <v>2952120</v>
      </c>
      <c r="BV1463">
        <v>3006348</v>
      </c>
      <c r="BW1463">
        <v>3164655</v>
      </c>
      <c r="BX1463">
        <v>3107997</v>
      </c>
      <c r="BY1463">
        <v>3077983</v>
      </c>
      <c r="BZ1463">
        <v>3039110</v>
      </c>
      <c r="CA1463">
        <v>3046985</v>
      </c>
      <c r="CB1463">
        <v>2844521</v>
      </c>
      <c r="CC1463">
        <v>2944348</v>
      </c>
      <c r="CD1463">
        <v>3127968</v>
      </c>
      <c r="CE1463">
        <v>3087074</v>
      </c>
      <c r="CF1463">
        <v>3059790</v>
      </c>
      <c r="CG1463">
        <v>3033583</v>
      </c>
      <c r="CH1463">
        <v>3008673</v>
      </c>
      <c r="CI1463">
        <v>2777491</v>
      </c>
      <c r="CJ1463">
        <v>2882459</v>
      </c>
      <c r="CK1463">
        <v>2989705</v>
      </c>
      <c r="CL1463">
        <v>3238842</v>
      </c>
      <c r="CM1463">
        <v>3123178</v>
      </c>
      <c r="CN1463">
        <v>3039004</v>
      </c>
      <c r="CO1463">
        <v>3026671</v>
      </c>
      <c r="CP1463">
        <v>2885997</v>
      </c>
      <c r="CQ1463">
        <v>2897868</v>
      </c>
      <c r="CR1463">
        <v>3112302</v>
      </c>
      <c r="CS1463">
        <v>3097582</v>
      </c>
      <c r="CT1463">
        <v>3070997</v>
      </c>
      <c r="CU1463">
        <v>3061373</v>
      </c>
      <c r="CV1463">
        <v>3010177</v>
      </c>
      <c r="CW1463">
        <v>2777728</v>
      </c>
      <c r="CX1463">
        <v>2925551</v>
      </c>
      <c r="CY1463">
        <v>3032590</v>
      </c>
      <c r="CZ1463">
        <v>3023104</v>
      </c>
      <c r="DA1463">
        <v>2990426</v>
      </c>
      <c r="DB1463">
        <v>2959402</v>
      </c>
      <c r="DC1463">
        <v>2942965</v>
      </c>
      <c r="DD1463">
        <v>2782480</v>
      </c>
      <c r="DE1463">
        <v>2853034</v>
      </c>
      <c r="DF1463">
        <v>2997996</v>
      </c>
      <c r="DG1463">
        <v>2973442</v>
      </c>
      <c r="DH1463">
        <v>2912698</v>
      </c>
      <c r="DI1463">
        <v>2916993</v>
      </c>
      <c r="DJ1463">
        <v>2860774</v>
      </c>
      <c r="DK1463">
        <v>2769734</v>
      </c>
      <c r="DL1463">
        <v>2852765</v>
      </c>
      <c r="DM1463">
        <v>3008092</v>
      </c>
      <c r="DN1463">
        <v>2992540</v>
      </c>
      <c r="DO1463">
        <v>2948328</v>
      </c>
      <c r="DP1463">
        <v>3045567</v>
      </c>
      <c r="DQ1463">
        <v>3014146</v>
      </c>
      <c r="DR1463">
        <v>2620346</v>
      </c>
      <c r="DS1463">
        <v>2773540</v>
      </c>
      <c r="DT1463">
        <v>2897533</v>
      </c>
      <c r="DU1463">
        <v>2917622</v>
      </c>
      <c r="DV1463">
        <v>2810430</v>
      </c>
      <c r="DW1463">
        <v>2617979</v>
      </c>
      <c r="DX1463">
        <v>2658939</v>
      </c>
      <c r="DY1463">
        <v>2548450</v>
      </c>
      <c r="DZ1463">
        <v>2711226</v>
      </c>
      <c r="EA1463">
        <v>2998448</v>
      </c>
      <c r="EB1463">
        <v>2967265</v>
      </c>
      <c r="EC1463">
        <v>2901830</v>
      </c>
      <c r="ED1463">
        <v>2870400</v>
      </c>
      <c r="EE1463">
        <v>2852203</v>
      </c>
      <c r="EF1463">
        <v>2679208</v>
      </c>
      <c r="EG1463">
        <v>2738101</v>
      </c>
      <c r="EH1463">
        <v>2825627</v>
      </c>
      <c r="EI1463">
        <v>2913980</v>
      </c>
      <c r="EJ1463">
        <v>2860670</v>
      </c>
      <c r="EK1463">
        <v>2823345</v>
      </c>
      <c r="EL1463">
        <v>2719865</v>
      </c>
      <c r="EM1463">
        <v>2537031</v>
      </c>
      <c r="EN1463">
        <v>2673020</v>
      </c>
      <c r="EO1463">
        <v>2944114</v>
      </c>
      <c r="EP1463">
        <v>2878927</v>
      </c>
      <c r="EQ1463">
        <v>2833597</v>
      </c>
      <c r="ER1463">
        <v>2698592</v>
      </c>
      <c r="ES1463">
        <v>2817344</v>
      </c>
      <c r="ET1463">
        <v>2599820</v>
      </c>
      <c r="EU1463">
        <v>2728944</v>
      </c>
      <c r="EV1463">
        <v>2911464</v>
      </c>
      <c r="EW1463">
        <v>2861074</v>
      </c>
      <c r="EX1463">
        <v>2859163</v>
      </c>
      <c r="EY1463">
        <v>2857296</v>
      </c>
      <c r="EZ1463">
        <v>2788207</v>
      </c>
      <c r="FA1463">
        <v>2636557</v>
      </c>
      <c r="FB1463">
        <v>2762438</v>
      </c>
      <c r="FC1463">
        <v>2946219</v>
      </c>
      <c r="FD1463">
        <v>2884786</v>
      </c>
      <c r="FE1463">
        <v>2931661</v>
      </c>
      <c r="FF1463">
        <v>2998925</v>
      </c>
      <c r="FG1463">
        <v>2911057</v>
      </c>
      <c r="FH1463">
        <v>2732143</v>
      </c>
      <c r="FI1463">
        <v>3159162</v>
      </c>
      <c r="FJ1463">
        <v>3166958</v>
      </c>
      <c r="FK1463">
        <v>2928270</v>
      </c>
      <c r="FL1463">
        <v>2858940</v>
      </c>
      <c r="FM1463">
        <v>2864056</v>
      </c>
      <c r="FN1463">
        <v>2807056</v>
      </c>
      <c r="FO1463">
        <v>2590181</v>
      </c>
      <c r="FP1463">
        <v>2740431</v>
      </c>
      <c r="FQ1463">
        <v>2901653</v>
      </c>
      <c r="FR1463">
        <v>2873211</v>
      </c>
      <c r="FS1463">
        <v>2830573</v>
      </c>
      <c r="FT1463">
        <v>2783508</v>
      </c>
      <c r="FU1463">
        <v>2750266</v>
      </c>
      <c r="FV1463">
        <v>2599903</v>
      </c>
      <c r="FW1463">
        <v>2716899</v>
      </c>
      <c r="FX1463">
        <v>3002661</v>
      </c>
      <c r="FY1463">
        <v>2871145</v>
      </c>
      <c r="FZ1463">
        <v>2810110</v>
      </c>
      <c r="GA1463">
        <v>2795414</v>
      </c>
      <c r="GB1463">
        <v>2736989</v>
      </c>
      <c r="GC1463">
        <v>2607433</v>
      </c>
      <c r="GD1463">
        <v>2662693</v>
      </c>
      <c r="GE1463">
        <v>2807603</v>
      </c>
      <c r="GF1463">
        <v>2807221</v>
      </c>
      <c r="GG1463">
        <v>2778280</v>
      </c>
      <c r="GH1463">
        <v>2727160</v>
      </c>
      <c r="GI1463">
        <v>2668916</v>
      </c>
      <c r="GJ1463">
        <v>2461079</v>
      </c>
      <c r="GK1463">
        <v>3117336</v>
      </c>
      <c r="GL1463">
        <v>3435636</v>
      </c>
      <c r="GM1463">
        <v>3373046</v>
      </c>
      <c r="GN1463">
        <v>3460150</v>
      </c>
      <c r="GO1463">
        <v>2988502</v>
      </c>
      <c r="GP1463">
        <v>2677966</v>
      </c>
      <c r="GQ1463">
        <v>2469935</v>
      </c>
      <c r="GR1463">
        <v>2564624</v>
      </c>
      <c r="GS1463">
        <v>2721532</v>
      </c>
      <c r="GT1463">
        <v>2686425</v>
      </c>
      <c r="GU1463">
        <v>2673079</v>
      </c>
      <c r="GV1463">
        <v>2704544</v>
      </c>
      <c r="GW1463">
        <v>2650979</v>
      </c>
      <c r="GX1463">
        <v>2470413</v>
      </c>
      <c r="GY1463">
        <v>2538352</v>
      </c>
      <c r="GZ1463">
        <v>2765875</v>
      </c>
      <c r="HA1463">
        <v>2720980</v>
      </c>
      <c r="HB1463">
        <v>2716096</v>
      </c>
      <c r="HC1463">
        <v>2683631</v>
      </c>
      <c r="HD1463">
        <v>2598316</v>
      </c>
      <c r="HE1463">
        <v>2371689</v>
      </c>
      <c r="HF1463">
        <v>2526232</v>
      </c>
      <c r="HG1463">
        <v>2675712</v>
      </c>
      <c r="HH1463">
        <v>2692189</v>
      </c>
      <c r="HI1463">
        <v>2664326</v>
      </c>
      <c r="HJ1463">
        <v>2651530</v>
      </c>
      <c r="HK1463">
        <v>2611927</v>
      </c>
      <c r="HL1463">
        <v>2367820</v>
      </c>
      <c r="HM1463">
        <v>2411843</v>
      </c>
      <c r="HN1463">
        <v>2660255</v>
      </c>
      <c r="HO1463">
        <v>2681789</v>
      </c>
      <c r="HP1463">
        <v>2663387</v>
      </c>
      <c r="HQ1463">
        <v>2617648</v>
      </c>
      <c r="HR1463">
        <v>2597823</v>
      </c>
      <c r="HS1463">
        <v>2333616</v>
      </c>
      <c r="HT1463">
        <v>2490275</v>
      </c>
      <c r="HU1463">
        <v>2641617</v>
      </c>
      <c r="HV1463">
        <v>2639590</v>
      </c>
      <c r="HW1463">
        <v>2627152</v>
      </c>
      <c r="HX1463">
        <v>2635283</v>
      </c>
      <c r="HY1463">
        <v>2550187</v>
      </c>
      <c r="HZ1463">
        <v>2386847</v>
      </c>
      <c r="IA1463">
        <v>2502278</v>
      </c>
      <c r="IB1463">
        <v>2711675</v>
      </c>
      <c r="IC1463">
        <v>2635523</v>
      </c>
      <c r="ID1463">
        <v>2647239</v>
      </c>
      <c r="IE1463">
        <v>2603465</v>
      </c>
      <c r="IF1463">
        <v>2519160</v>
      </c>
      <c r="IG1463">
        <v>2299516</v>
      </c>
      <c r="IH1463">
        <v>2410322</v>
      </c>
      <c r="II1463">
        <v>2727457</v>
      </c>
      <c r="IJ1463">
        <v>2675399</v>
      </c>
      <c r="IK1463">
        <v>2633472</v>
      </c>
      <c r="IL1463">
        <v>2626215</v>
      </c>
      <c r="IM1463">
        <v>2562682</v>
      </c>
      <c r="IN1463">
        <v>2350610</v>
      </c>
      <c r="IO1463">
        <v>2517712</v>
      </c>
      <c r="IP1463">
        <v>2729920</v>
      </c>
      <c r="IQ1463">
        <v>2650599</v>
      </c>
      <c r="IR1463">
        <v>2624112</v>
      </c>
      <c r="IS1463">
        <v>2595888</v>
      </c>
      <c r="IT1463">
        <v>2576101</v>
      </c>
      <c r="IU1463">
        <v>2350197</v>
      </c>
      <c r="IV1463">
        <v>2446583</v>
      </c>
      <c r="IW1463">
        <v>2720178</v>
      </c>
      <c r="IX1463">
        <v>2693555</v>
      </c>
      <c r="IY1463">
        <v>2752549</v>
      </c>
      <c r="IZ1463">
        <v>2683347</v>
      </c>
      <c r="JA1463">
        <v>2631065</v>
      </c>
      <c r="JB1463">
        <v>2640017</v>
      </c>
      <c r="JC1463">
        <v>2639686</v>
      </c>
      <c r="JD1463">
        <v>2758103</v>
      </c>
      <c r="JE1463">
        <v>2747669</v>
      </c>
      <c r="JF1463">
        <v>2822472</v>
      </c>
      <c r="JG1463">
        <v>2804535</v>
      </c>
      <c r="JH1463">
        <v>2698159</v>
      </c>
      <c r="JI1463">
        <v>2453856</v>
      </c>
      <c r="JJ1463">
        <v>2568743</v>
      </c>
      <c r="JK1463">
        <v>2910349</v>
      </c>
      <c r="JL1463">
        <v>2883278</v>
      </c>
      <c r="JM1463">
        <v>2862647</v>
      </c>
      <c r="JN1463">
        <v>2829113</v>
      </c>
      <c r="JO1463">
        <v>2799381</v>
      </c>
      <c r="JP1463">
        <v>2593639</v>
      </c>
      <c r="JQ1463">
        <v>2647775</v>
      </c>
      <c r="JR1463">
        <v>2754262</v>
      </c>
      <c r="JS1463">
        <v>2852983</v>
      </c>
      <c r="JT1463">
        <v>2870502</v>
      </c>
      <c r="JU1463">
        <v>2806002</v>
      </c>
      <c r="JV1463">
        <v>2729458</v>
      </c>
      <c r="JW1463">
        <v>2525935</v>
      </c>
      <c r="JX1463">
        <v>2658214</v>
      </c>
      <c r="JY1463">
        <v>2891930</v>
      </c>
      <c r="JZ1463">
        <v>2881084</v>
      </c>
      <c r="KA1463">
        <v>2834484</v>
      </c>
      <c r="KB1463">
        <v>2832039</v>
      </c>
      <c r="KC1463">
        <v>2757182</v>
      </c>
      <c r="KD1463">
        <v>2505456</v>
      </c>
      <c r="KE1463">
        <v>2572078</v>
      </c>
      <c r="KF1463">
        <v>2943818</v>
      </c>
      <c r="KG1463">
        <v>2829576</v>
      </c>
      <c r="KH1463">
        <v>2896695</v>
      </c>
      <c r="KI1463">
        <v>2781303</v>
      </c>
      <c r="KJ1463">
        <v>2733956</v>
      </c>
      <c r="KK1463">
        <v>2471541</v>
      </c>
      <c r="KL1463">
        <v>2592165</v>
      </c>
      <c r="KM1463">
        <v>2887688</v>
      </c>
      <c r="KN1463">
        <v>2894423</v>
      </c>
      <c r="KO1463">
        <v>2836053</v>
      </c>
      <c r="KP1463">
        <v>2837685</v>
      </c>
      <c r="KQ1463">
        <v>2721048</v>
      </c>
      <c r="KR1463">
        <v>2498885</v>
      </c>
      <c r="KS1463">
        <v>2575704</v>
      </c>
      <c r="KT1463">
        <v>2718303</v>
      </c>
      <c r="KU1463">
        <v>2746515</v>
      </c>
      <c r="KV1463">
        <v>2819456</v>
      </c>
      <c r="KW1463">
        <v>2803467</v>
      </c>
      <c r="KX1463">
        <v>2727503</v>
      </c>
      <c r="KY1463">
        <v>2563291</v>
      </c>
      <c r="KZ1463">
        <v>2712583</v>
      </c>
      <c r="LA1463">
        <v>2919526</v>
      </c>
      <c r="LB1463">
        <v>2829085</v>
      </c>
      <c r="LC1463">
        <v>2900022</v>
      </c>
      <c r="LD1463">
        <v>2820749</v>
      </c>
      <c r="LE1463">
        <v>2797935</v>
      </c>
      <c r="LF1463">
        <v>2549935</v>
      </c>
      <c r="LG1463">
        <v>2680834</v>
      </c>
      <c r="LH1463">
        <v>2928216</v>
      </c>
      <c r="LI1463">
        <v>2888166</v>
      </c>
      <c r="LJ1463">
        <v>2794641</v>
      </c>
      <c r="LK1463">
        <v>2802247</v>
      </c>
      <c r="LL1463">
        <v>2734671</v>
      </c>
      <c r="LM1463">
        <v>2544934</v>
      </c>
      <c r="LN1463">
        <v>2696216</v>
      </c>
      <c r="LO1463">
        <v>2901828</v>
      </c>
      <c r="LP1463">
        <v>2853281</v>
      </c>
      <c r="LQ1463">
        <v>2816068</v>
      </c>
      <c r="LR1463">
        <v>2789103</v>
      </c>
      <c r="LS1463">
        <v>2720086</v>
      </c>
      <c r="LT1463">
        <v>2501174</v>
      </c>
      <c r="LU1463">
        <v>2614925</v>
      </c>
      <c r="LV1463">
        <v>2923788</v>
      </c>
      <c r="LW1463">
        <v>2916312</v>
      </c>
      <c r="LX1463">
        <v>2827783</v>
      </c>
      <c r="LY1463">
        <v>2785088</v>
      </c>
      <c r="LZ1463">
        <v>2702377</v>
      </c>
      <c r="MA1463">
        <v>2452384</v>
      </c>
      <c r="MB1463">
        <v>2610300</v>
      </c>
      <c r="MC1463">
        <v>2900712</v>
      </c>
      <c r="MD1463">
        <v>2800175</v>
      </c>
      <c r="ME1463">
        <v>2776469</v>
      </c>
      <c r="MF1463">
        <v>2734399</v>
      </c>
      <c r="MG1463">
        <v>2694601</v>
      </c>
      <c r="MH1463">
        <v>2403911</v>
      </c>
      <c r="MI1463">
        <v>2563396</v>
      </c>
      <c r="MJ1463">
        <v>2784670</v>
      </c>
      <c r="MK1463">
        <v>2754791</v>
      </c>
      <c r="ML1463">
        <v>2696398</v>
      </c>
      <c r="MM1463">
        <v>2634868</v>
      </c>
      <c r="MN1463">
        <v>2552637</v>
      </c>
      <c r="MO1463">
        <v>2386758</v>
      </c>
      <c r="MP1463">
        <v>2487347</v>
      </c>
      <c r="MQ1463">
        <v>2948288</v>
      </c>
      <c r="MR1463">
        <v>3153973</v>
      </c>
      <c r="MS1463">
        <v>3264643</v>
      </c>
      <c r="MT1463">
        <v>3517877</v>
      </c>
      <c r="MU1463">
        <v>3520937</v>
      </c>
      <c r="MV1463">
        <v>3188722</v>
      </c>
      <c r="MW1463">
        <v>3643490</v>
      </c>
      <c r="MX1463">
        <v>3903606</v>
      </c>
      <c r="MY1463">
        <v>3907598</v>
      </c>
      <c r="MZ1463">
        <v>3732014</v>
      </c>
      <c r="NA1463">
        <v>3577128</v>
      </c>
      <c r="NB1463">
        <v>3514084</v>
      </c>
      <c r="NC1463">
        <v>3286214</v>
      </c>
    </row>
    <row r="1464" spans="1:367" x14ac:dyDescent="0.35">
      <c r="A1464" t="s">
        <v>1034</v>
      </c>
      <c r="B1464">
        <v>595708</v>
      </c>
      <c r="C1464">
        <v>651429</v>
      </c>
      <c r="D1464">
        <v>675945</v>
      </c>
      <c r="E1464">
        <v>942145</v>
      </c>
      <c r="F1464">
        <v>873151</v>
      </c>
      <c r="G1464">
        <v>780992</v>
      </c>
      <c r="H1464">
        <v>1066005</v>
      </c>
      <c r="I1464">
        <v>769185</v>
      </c>
      <c r="J1464">
        <v>596261</v>
      </c>
      <c r="K1464">
        <v>652611</v>
      </c>
      <c r="L1464">
        <v>1116505</v>
      </c>
      <c r="M1464">
        <v>861162</v>
      </c>
      <c r="N1464">
        <v>851750</v>
      </c>
      <c r="O1464">
        <v>887268</v>
      </c>
      <c r="P1464">
        <v>969633</v>
      </c>
      <c r="Q1464">
        <v>595751</v>
      </c>
      <c r="R1464">
        <v>678403</v>
      </c>
      <c r="S1464">
        <v>952515</v>
      </c>
      <c r="T1464">
        <v>936811</v>
      </c>
      <c r="U1464">
        <v>965688</v>
      </c>
      <c r="V1464">
        <v>825424</v>
      </c>
      <c r="W1464">
        <v>957135</v>
      </c>
      <c r="X1464">
        <v>605440</v>
      </c>
      <c r="Y1464">
        <v>614318</v>
      </c>
      <c r="Z1464">
        <v>888253</v>
      </c>
      <c r="AA1464">
        <v>1019395</v>
      </c>
      <c r="AB1464">
        <v>897232</v>
      </c>
      <c r="AC1464">
        <v>837050</v>
      </c>
      <c r="AD1464">
        <v>818381</v>
      </c>
      <c r="AE1464">
        <v>557887</v>
      </c>
      <c r="AF1464">
        <v>683856</v>
      </c>
      <c r="AG1464">
        <v>1045643</v>
      </c>
      <c r="AH1464">
        <v>858549</v>
      </c>
      <c r="AI1464">
        <v>974553</v>
      </c>
      <c r="AJ1464">
        <v>900593</v>
      </c>
      <c r="AK1464">
        <v>745373</v>
      </c>
      <c r="AL1464">
        <v>539488</v>
      </c>
      <c r="AM1464">
        <v>599467</v>
      </c>
      <c r="AN1464">
        <v>926596</v>
      </c>
      <c r="AO1464">
        <v>835030</v>
      </c>
      <c r="AP1464">
        <v>844705</v>
      </c>
      <c r="AQ1464">
        <v>1080285</v>
      </c>
      <c r="AR1464">
        <v>907916</v>
      </c>
      <c r="AS1464">
        <v>555837</v>
      </c>
      <c r="AT1464">
        <v>623196</v>
      </c>
      <c r="AU1464">
        <v>870125</v>
      </c>
      <c r="AV1464">
        <v>918822</v>
      </c>
      <c r="AW1464">
        <v>843793</v>
      </c>
      <c r="AX1464">
        <v>794675</v>
      </c>
      <c r="AY1464">
        <v>741134</v>
      </c>
      <c r="AZ1464">
        <v>561230</v>
      </c>
      <c r="BA1464">
        <v>619574</v>
      </c>
      <c r="BB1464">
        <v>1090882</v>
      </c>
      <c r="BC1464">
        <v>805286</v>
      </c>
      <c r="BD1464">
        <v>866427</v>
      </c>
      <c r="BE1464">
        <v>868265</v>
      </c>
      <c r="BF1464">
        <v>829611</v>
      </c>
      <c r="BG1464">
        <v>527855</v>
      </c>
      <c r="BH1464">
        <v>606762</v>
      </c>
      <c r="BI1464">
        <v>877327</v>
      </c>
      <c r="BJ1464">
        <v>861735</v>
      </c>
      <c r="BK1464">
        <v>828091</v>
      </c>
      <c r="BL1464">
        <v>1170157</v>
      </c>
      <c r="BM1464">
        <v>766393</v>
      </c>
      <c r="BN1464">
        <v>547169</v>
      </c>
      <c r="BO1464">
        <v>613695</v>
      </c>
      <c r="BP1464">
        <v>834133</v>
      </c>
      <c r="BQ1464">
        <v>920976</v>
      </c>
      <c r="BR1464">
        <v>788894</v>
      </c>
      <c r="BS1464">
        <v>760444</v>
      </c>
      <c r="BT1464">
        <v>732074</v>
      </c>
      <c r="BU1464">
        <v>541938</v>
      </c>
      <c r="BV1464">
        <v>597390</v>
      </c>
      <c r="BW1464">
        <v>842053</v>
      </c>
      <c r="BX1464">
        <v>807832</v>
      </c>
      <c r="BY1464">
        <v>781885</v>
      </c>
      <c r="BZ1464">
        <v>762627</v>
      </c>
      <c r="CA1464">
        <v>746031</v>
      </c>
      <c r="CB1464">
        <v>518150</v>
      </c>
      <c r="CC1464">
        <v>571070</v>
      </c>
      <c r="CD1464">
        <v>832193</v>
      </c>
      <c r="CE1464">
        <v>809579</v>
      </c>
      <c r="CF1464">
        <v>787861</v>
      </c>
      <c r="CG1464">
        <v>747494</v>
      </c>
      <c r="CH1464">
        <v>602299</v>
      </c>
      <c r="CI1464">
        <v>474630</v>
      </c>
      <c r="CJ1464">
        <v>504418</v>
      </c>
      <c r="CK1464">
        <v>588525</v>
      </c>
      <c r="CL1464">
        <v>890506</v>
      </c>
      <c r="CM1464">
        <v>812181</v>
      </c>
      <c r="CN1464">
        <v>758560</v>
      </c>
      <c r="CO1464">
        <v>729935</v>
      </c>
      <c r="CP1464">
        <v>585039</v>
      </c>
      <c r="CQ1464">
        <v>580944</v>
      </c>
      <c r="CR1464">
        <v>854884</v>
      </c>
      <c r="CS1464">
        <v>843802</v>
      </c>
      <c r="CT1464">
        <v>832204</v>
      </c>
      <c r="CU1464">
        <v>814875</v>
      </c>
      <c r="CV1464">
        <v>769338</v>
      </c>
      <c r="CW1464">
        <v>523375</v>
      </c>
      <c r="CX1464">
        <v>630795</v>
      </c>
      <c r="CY1464">
        <v>821482</v>
      </c>
      <c r="CZ1464">
        <v>821203</v>
      </c>
      <c r="DA1464">
        <v>797433</v>
      </c>
      <c r="DB1464">
        <v>771199</v>
      </c>
      <c r="DC1464">
        <v>748138</v>
      </c>
      <c r="DD1464">
        <v>561686</v>
      </c>
      <c r="DE1464">
        <v>586315</v>
      </c>
      <c r="DF1464">
        <v>814492</v>
      </c>
      <c r="DG1464">
        <v>798524</v>
      </c>
      <c r="DH1464">
        <v>756367</v>
      </c>
      <c r="DI1464">
        <v>770030</v>
      </c>
      <c r="DJ1464">
        <v>709616</v>
      </c>
      <c r="DK1464">
        <v>572918</v>
      </c>
      <c r="DL1464">
        <v>608954</v>
      </c>
      <c r="DM1464">
        <v>843028</v>
      </c>
      <c r="DN1464">
        <v>829484</v>
      </c>
      <c r="DO1464">
        <v>795614</v>
      </c>
      <c r="DP1464">
        <v>837623</v>
      </c>
      <c r="DQ1464">
        <v>776488</v>
      </c>
      <c r="DR1464">
        <v>474808</v>
      </c>
      <c r="DS1464">
        <v>576561</v>
      </c>
      <c r="DT1464">
        <v>781720</v>
      </c>
      <c r="DU1464">
        <v>766848</v>
      </c>
      <c r="DV1464">
        <v>701245</v>
      </c>
      <c r="DW1464">
        <v>480709</v>
      </c>
      <c r="DX1464">
        <v>558255</v>
      </c>
      <c r="DY1464">
        <v>432343</v>
      </c>
      <c r="DZ1464">
        <v>545560</v>
      </c>
      <c r="EA1464">
        <v>868440</v>
      </c>
      <c r="EB1464">
        <v>840623</v>
      </c>
      <c r="EC1464">
        <v>790967</v>
      </c>
      <c r="ED1464">
        <v>759300</v>
      </c>
      <c r="EE1464">
        <v>735970</v>
      </c>
      <c r="EF1464">
        <v>524166</v>
      </c>
      <c r="EG1464">
        <v>558814</v>
      </c>
      <c r="EH1464">
        <v>604969</v>
      </c>
      <c r="EI1464">
        <v>795562</v>
      </c>
      <c r="EJ1464">
        <v>754477</v>
      </c>
      <c r="EK1464">
        <v>730553</v>
      </c>
      <c r="EL1464">
        <v>656926</v>
      </c>
      <c r="EM1464">
        <v>429938</v>
      </c>
      <c r="EN1464">
        <v>522488</v>
      </c>
      <c r="EO1464">
        <v>817587</v>
      </c>
      <c r="EP1464">
        <v>774954</v>
      </c>
      <c r="EQ1464">
        <v>750617</v>
      </c>
      <c r="ER1464">
        <v>598264</v>
      </c>
      <c r="ES1464">
        <v>748283</v>
      </c>
      <c r="ET1464">
        <v>478362</v>
      </c>
      <c r="EU1464">
        <v>557800</v>
      </c>
      <c r="EV1464">
        <v>802036</v>
      </c>
      <c r="EW1464">
        <v>778240</v>
      </c>
      <c r="EX1464">
        <v>772667</v>
      </c>
      <c r="EY1464">
        <v>778961</v>
      </c>
      <c r="EZ1464">
        <v>720339</v>
      </c>
      <c r="FA1464">
        <v>519748</v>
      </c>
      <c r="FB1464">
        <v>586989</v>
      </c>
      <c r="FC1464">
        <v>845387</v>
      </c>
      <c r="FD1464">
        <v>801763</v>
      </c>
      <c r="FE1464">
        <v>839988</v>
      </c>
      <c r="FF1464">
        <v>848841</v>
      </c>
      <c r="FG1464">
        <v>756215</v>
      </c>
      <c r="FH1464">
        <v>559639</v>
      </c>
      <c r="FI1464">
        <v>737706</v>
      </c>
      <c r="FJ1464">
        <v>950615</v>
      </c>
      <c r="FK1464">
        <v>813938</v>
      </c>
      <c r="FL1464">
        <v>773300</v>
      </c>
      <c r="FM1464">
        <v>770169</v>
      </c>
      <c r="FN1464">
        <v>728323</v>
      </c>
      <c r="FO1464">
        <v>503121</v>
      </c>
      <c r="FP1464">
        <v>580272</v>
      </c>
      <c r="FQ1464">
        <v>816047</v>
      </c>
      <c r="FR1464">
        <v>771698</v>
      </c>
      <c r="FS1464">
        <v>765992</v>
      </c>
      <c r="FT1464">
        <v>749823</v>
      </c>
      <c r="FU1464">
        <v>708148</v>
      </c>
      <c r="FV1464">
        <v>492228</v>
      </c>
      <c r="FW1464">
        <v>528118</v>
      </c>
      <c r="FX1464">
        <v>876232</v>
      </c>
      <c r="FY1464">
        <v>796358</v>
      </c>
      <c r="FZ1464">
        <v>762070</v>
      </c>
      <c r="GA1464">
        <v>743668</v>
      </c>
      <c r="GB1464">
        <v>691565</v>
      </c>
      <c r="GC1464">
        <v>485530</v>
      </c>
      <c r="GD1464">
        <v>523004</v>
      </c>
      <c r="GE1464">
        <v>763921</v>
      </c>
      <c r="GF1464">
        <v>758580</v>
      </c>
      <c r="GG1464">
        <v>736832</v>
      </c>
      <c r="GH1464">
        <v>684505</v>
      </c>
      <c r="GI1464">
        <v>648622</v>
      </c>
      <c r="GJ1464">
        <v>438848</v>
      </c>
      <c r="GK1464">
        <v>1034416</v>
      </c>
      <c r="GL1464">
        <v>1397974</v>
      </c>
      <c r="GM1464">
        <v>1355391</v>
      </c>
      <c r="GN1464">
        <v>1435721</v>
      </c>
      <c r="GO1464">
        <v>968712</v>
      </c>
      <c r="GP1464">
        <v>665789</v>
      </c>
      <c r="GQ1464">
        <v>451686</v>
      </c>
      <c r="GR1464">
        <v>497173</v>
      </c>
      <c r="GS1464">
        <v>727483</v>
      </c>
      <c r="GT1464">
        <v>704358</v>
      </c>
      <c r="GU1464">
        <v>696478</v>
      </c>
      <c r="GV1464">
        <v>720268</v>
      </c>
      <c r="GW1464">
        <v>659664</v>
      </c>
      <c r="GX1464">
        <v>453686</v>
      </c>
      <c r="GY1464">
        <v>483940</v>
      </c>
      <c r="GZ1464">
        <v>772479</v>
      </c>
      <c r="HA1464">
        <v>737093</v>
      </c>
      <c r="HB1464">
        <v>729126</v>
      </c>
      <c r="HC1464">
        <v>709183</v>
      </c>
      <c r="HD1464">
        <v>651431</v>
      </c>
      <c r="HE1464">
        <v>439648</v>
      </c>
      <c r="HF1464">
        <v>523820</v>
      </c>
      <c r="HG1464">
        <v>727051</v>
      </c>
      <c r="HH1464">
        <v>746439</v>
      </c>
      <c r="HI1464">
        <v>725761</v>
      </c>
      <c r="HJ1464">
        <v>718756</v>
      </c>
      <c r="HK1464">
        <v>675074</v>
      </c>
      <c r="HL1464">
        <v>441916</v>
      </c>
      <c r="HM1464">
        <v>464073</v>
      </c>
      <c r="HN1464">
        <v>741264</v>
      </c>
      <c r="HO1464">
        <v>752092</v>
      </c>
      <c r="HP1464">
        <v>742493</v>
      </c>
      <c r="HQ1464">
        <v>718235</v>
      </c>
      <c r="HR1464">
        <v>685309</v>
      </c>
      <c r="HS1464">
        <v>440971</v>
      </c>
      <c r="HT1464">
        <v>552587</v>
      </c>
      <c r="HU1464">
        <v>723858</v>
      </c>
      <c r="HV1464">
        <v>749570</v>
      </c>
      <c r="HW1464">
        <v>738949</v>
      </c>
      <c r="HX1464">
        <v>752119</v>
      </c>
      <c r="HY1464">
        <v>665396</v>
      </c>
      <c r="HZ1464">
        <v>470165</v>
      </c>
      <c r="IA1464">
        <v>528420</v>
      </c>
      <c r="IB1464">
        <v>796824</v>
      </c>
      <c r="IC1464">
        <v>743292</v>
      </c>
      <c r="ID1464">
        <v>773152</v>
      </c>
      <c r="IE1464">
        <v>737643</v>
      </c>
      <c r="IF1464">
        <v>653403</v>
      </c>
      <c r="IG1464">
        <v>434260</v>
      </c>
      <c r="IH1464">
        <v>485716</v>
      </c>
      <c r="II1464">
        <v>823590</v>
      </c>
      <c r="IJ1464">
        <v>781404</v>
      </c>
      <c r="IK1464">
        <v>752053</v>
      </c>
      <c r="IL1464">
        <v>748530</v>
      </c>
      <c r="IM1464">
        <v>684212</v>
      </c>
      <c r="IN1464">
        <v>465377</v>
      </c>
      <c r="IO1464">
        <v>548699</v>
      </c>
      <c r="IP1464">
        <v>826229</v>
      </c>
      <c r="IQ1464">
        <v>767762</v>
      </c>
      <c r="IR1464">
        <v>752359</v>
      </c>
      <c r="IS1464">
        <v>736314</v>
      </c>
      <c r="IT1464">
        <v>707952</v>
      </c>
      <c r="IU1464">
        <v>465859</v>
      </c>
      <c r="IV1464">
        <v>517175</v>
      </c>
      <c r="IW1464">
        <v>841309</v>
      </c>
      <c r="IX1464">
        <v>786801</v>
      </c>
      <c r="IY1464">
        <v>764445</v>
      </c>
      <c r="IZ1464">
        <v>744669</v>
      </c>
      <c r="JA1464">
        <v>695943</v>
      </c>
      <c r="JB1464">
        <v>640149</v>
      </c>
      <c r="JC1464">
        <v>640536</v>
      </c>
      <c r="JD1464">
        <v>849981</v>
      </c>
      <c r="JE1464">
        <v>854285</v>
      </c>
      <c r="JF1464">
        <v>948099</v>
      </c>
      <c r="JG1464">
        <v>940452</v>
      </c>
      <c r="JH1464">
        <v>826052</v>
      </c>
      <c r="JI1464">
        <v>578559</v>
      </c>
      <c r="JJ1464">
        <v>652712</v>
      </c>
      <c r="JK1464">
        <v>1030603</v>
      </c>
      <c r="JL1464">
        <v>1009375</v>
      </c>
      <c r="JM1464">
        <v>986080</v>
      </c>
      <c r="JN1464">
        <v>958340</v>
      </c>
      <c r="JO1464">
        <v>926510</v>
      </c>
      <c r="JP1464">
        <v>689998</v>
      </c>
      <c r="JQ1464">
        <v>702750</v>
      </c>
      <c r="JR1464">
        <v>787778</v>
      </c>
      <c r="JS1464">
        <v>971180</v>
      </c>
      <c r="JT1464">
        <v>1006014</v>
      </c>
      <c r="JU1464">
        <v>939689</v>
      </c>
      <c r="JV1464">
        <v>860509</v>
      </c>
      <c r="JW1464">
        <v>621225</v>
      </c>
      <c r="JX1464">
        <v>712708</v>
      </c>
      <c r="JY1464">
        <v>1011852</v>
      </c>
      <c r="JZ1464">
        <v>1011019</v>
      </c>
      <c r="KA1464">
        <v>983662</v>
      </c>
      <c r="KB1464">
        <v>991950</v>
      </c>
      <c r="KC1464">
        <v>888846</v>
      </c>
      <c r="KD1464">
        <v>628985</v>
      </c>
      <c r="KE1464">
        <v>670399</v>
      </c>
      <c r="KF1464">
        <v>1089536</v>
      </c>
      <c r="KG1464">
        <v>984798</v>
      </c>
      <c r="KH1464">
        <v>1049358</v>
      </c>
      <c r="KI1464">
        <v>947722</v>
      </c>
      <c r="KJ1464">
        <v>889515</v>
      </c>
      <c r="KK1464">
        <v>611167</v>
      </c>
      <c r="KL1464">
        <v>693453</v>
      </c>
      <c r="KM1464">
        <v>1038225</v>
      </c>
      <c r="KN1464">
        <v>1046147</v>
      </c>
      <c r="KO1464">
        <v>987178</v>
      </c>
      <c r="KP1464">
        <v>1000981</v>
      </c>
      <c r="KQ1464">
        <v>890183</v>
      </c>
      <c r="KR1464">
        <v>652285</v>
      </c>
      <c r="KS1464">
        <v>735919</v>
      </c>
      <c r="KT1464">
        <v>878037</v>
      </c>
      <c r="KU1464">
        <v>863313</v>
      </c>
      <c r="KV1464">
        <v>975822</v>
      </c>
      <c r="KW1464">
        <v>968772</v>
      </c>
      <c r="KX1464">
        <v>896145</v>
      </c>
      <c r="KY1464">
        <v>686459</v>
      </c>
      <c r="KZ1464">
        <v>778019</v>
      </c>
      <c r="LA1464">
        <v>1065103</v>
      </c>
      <c r="LB1464">
        <v>992743</v>
      </c>
      <c r="LC1464">
        <v>1020388</v>
      </c>
      <c r="LD1464">
        <v>994070</v>
      </c>
      <c r="LE1464">
        <v>950053</v>
      </c>
      <c r="LF1464">
        <v>661804</v>
      </c>
      <c r="LG1464">
        <v>748072</v>
      </c>
      <c r="LH1464">
        <v>1080466</v>
      </c>
      <c r="LI1464">
        <v>1043148</v>
      </c>
      <c r="LJ1464">
        <v>958347</v>
      </c>
      <c r="LK1464">
        <v>974877</v>
      </c>
      <c r="LL1464">
        <v>913010</v>
      </c>
      <c r="LM1464">
        <v>669751</v>
      </c>
      <c r="LN1464">
        <v>772395</v>
      </c>
      <c r="LO1464">
        <v>1064522</v>
      </c>
      <c r="LP1464">
        <v>1033288</v>
      </c>
      <c r="LQ1464">
        <v>1010065</v>
      </c>
      <c r="LR1464">
        <v>984987</v>
      </c>
      <c r="LS1464">
        <v>931475</v>
      </c>
      <c r="LT1464">
        <v>673999</v>
      </c>
      <c r="LU1464">
        <v>738512</v>
      </c>
      <c r="LV1464">
        <v>1124759</v>
      </c>
      <c r="LW1464">
        <v>1125946</v>
      </c>
      <c r="LX1464">
        <v>1051259</v>
      </c>
      <c r="LY1464">
        <v>1014215</v>
      </c>
      <c r="LZ1464">
        <v>942688</v>
      </c>
      <c r="MA1464">
        <v>660178</v>
      </c>
      <c r="MB1464">
        <v>759061</v>
      </c>
      <c r="MC1464">
        <v>1122625</v>
      </c>
      <c r="MD1464">
        <v>1041777</v>
      </c>
      <c r="ME1464">
        <v>1020288</v>
      </c>
      <c r="MF1464">
        <v>979265</v>
      </c>
      <c r="MG1464">
        <v>938489</v>
      </c>
      <c r="MH1464">
        <v>639634</v>
      </c>
      <c r="MI1464">
        <v>737792</v>
      </c>
      <c r="MJ1464">
        <v>1026957</v>
      </c>
      <c r="MK1464">
        <v>1014823</v>
      </c>
      <c r="ML1464">
        <v>967175</v>
      </c>
      <c r="MM1464">
        <v>908539</v>
      </c>
      <c r="MN1464">
        <v>830480</v>
      </c>
      <c r="MO1464">
        <v>625425</v>
      </c>
      <c r="MP1464">
        <v>674104</v>
      </c>
      <c r="MQ1464">
        <v>1137741</v>
      </c>
      <c r="MR1464">
        <v>895781</v>
      </c>
      <c r="MS1464">
        <v>852394</v>
      </c>
      <c r="MT1464">
        <v>806207</v>
      </c>
      <c r="MU1464">
        <v>729943</v>
      </c>
      <c r="MV1464">
        <v>474543</v>
      </c>
      <c r="MW1464">
        <v>535334</v>
      </c>
      <c r="MX1464">
        <v>616516</v>
      </c>
      <c r="MY1464">
        <v>819188</v>
      </c>
      <c r="MZ1464">
        <v>787984</v>
      </c>
      <c r="NA1464">
        <v>766880</v>
      </c>
      <c r="NB1464">
        <v>720499</v>
      </c>
      <c r="NC1464">
        <v>530543</v>
      </c>
    </row>
    <row r="1465" spans="1:367" x14ac:dyDescent="0.35">
      <c r="A1465" t="s">
        <v>1407</v>
      </c>
      <c r="B1465">
        <v>2306896</v>
      </c>
      <c r="C1465">
        <v>2301802</v>
      </c>
      <c r="D1465">
        <v>2331766</v>
      </c>
      <c r="E1465">
        <v>2286796</v>
      </c>
      <c r="F1465">
        <v>2270086</v>
      </c>
      <c r="G1465">
        <v>2294120</v>
      </c>
      <c r="H1465">
        <v>2273984</v>
      </c>
      <c r="I1465">
        <v>2274679</v>
      </c>
      <c r="J1465">
        <v>2299885</v>
      </c>
      <c r="K1465">
        <v>2332305</v>
      </c>
      <c r="L1465">
        <v>2280602</v>
      </c>
      <c r="M1465">
        <v>2247923</v>
      </c>
      <c r="N1465">
        <v>2241556</v>
      </c>
      <c r="O1465">
        <v>2244139</v>
      </c>
      <c r="P1465">
        <v>2275837</v>
      </c>
      <c r="Q1465">
        <v>2311006</v>
      </c>
      <c r="R1465">
        <v>2340512</v>
      </c>
      <c r="S1465">
        <v>2269158</v>
      </c>
      <c r="T1465">
        <v>2260598</v>
      </c>
      <c r="U1465">
        <v>2251643</v>
      </c>
      <c r="V1465">
        <v>2238621</v>
      </c>
      <c r="W1465">
        <v>2267044</v>
      </c>
      <c r="X1465">
        <v>2309302</v>
      </c>
      <c r="Y1465">
        <v>2359356</v>
      </c>
      <c r="Z1465">
        <v>2277996</v>
      </c>
      <c r="AA1465">
        <v>2267783</v>
      </c>
      <c r="AB1465">
        <v>2279878</v>
      </c>
      <c r="AC1465">
        <v>2264537</v>
      </c>
      <c r="AD1465">
        <v>2274496</v>
      </c>
      <c r="AE1465">
        <v>2298371</v>
      </c>
      <c r="AF1465">
        <v>2353061</v>
      </c>
      <c r="AG1465">
        <v>2279923</v>
      </c>
      <c r="AH1465">
        <v>2262628</v>
      </c>
      <c r="AI1465">
        <v>2257024</v>
      </c>
      <c r="AJ1465">
        <v>2247523</v>
      </c>
      <c r="AK1465">
        <v>2251670</v>
      </c>
      <c r="AL1465">
        <v>2274322</v>
      </c>
      <c r="AM1465">
        <v>2309650</v>
      </c>
      <c r="AN1465">
        <v>2290760</v>
      </c>
      <c r="AO1465">
        <v>2266193</v>
      </c>
      <c r="AP1465">
        <v>2256813</v>
      </c>
      <c r="AQ1465">
        <v>2225764</v>
      </c>
      <c r="AR1465">
        <v>2243665</v>
      </c>
      <c r="AS1465">
        <v>2284601</v>
      </c>
      <c r="AT1465">
        <v>2328087</v>
      </c>
      <c r="AU1465">
        <v>2263054</v>
      </c>
      <c r="AV1465">
        <v>2255530</v>
      </c>
      <c r="AW1465">
        <v>2229786</v>
      </c>
      <c r="AX1465">
        <v>2210810</v>
      </c>
      <c r="AY1465">
        <v>2223251</v>
      </c>
      <c r="AZ1465">
        <v>2273384</v>
      </c>
      <c r="BA1465">
        <v>2297553</v>
      </c>
      <c r="BB1465">
        <v>2230137</v>
      </c>
      <c r="BC1465">
        <v>2213062</v>
      </c>
      <c r="BD1465">
        <v>2236256</v>
      </c>
      <c r="BE1465">
        <v>2234861</v>
      </c>
      <c r="BF1465">
        <v>2232057</v>
      </c>
      <c r="BG1465">
        <v>2258368</v>
      </c>
      <c r="BH1465">
        <v>2315614</v>
      </c>
      <c r="BI1465">
        <v>2257399</v>
      </c>
      <c r="BJ1465">
        <v>2236313</v>
      </c>
      <c r="BK1465">
        <v>2230932</v>
      </c>
      <c r="BL1465">
        <v>2231513</v>
      </c>
      <c r="BM1465">
        <v>2230074</v>
      </c>
      <c r="BN1465">
        <v>2260554</v>
      </c>
      <c r="BO1465">
        <v>2298697</v>
      </c>
      <c r="BP1465">
        <v>2224447</v>
      </c>
      <c r="BQ1465">
        <v>2216159</v>
      </c>
      <c r="BR1465">
        <v>2189515</v>
      </c>
      <c r="BS1465">
        <v>2196307</v>
      </c>
      <c r="BT1465">
        <v>2205268</v>
      </c>
      <c r="BU1465">
        <v>2242962</v>
      </c>
      <c r="BV1465">
        <v>2271089</v>
      </c>
      <c r="BW1465">
        <v>2218239</v>
      </c>
      <c r="BX1465">
        <v>2200714</v>
      </c>
      <c r="BY1465">
        <v>2200013</v>
      </c>
      <c r="BZ1465">
        <v>2182842</v>
      </c>
      <c r="CA1465">
        <v>2192705</v>
      </c>
      <c r="CB1465">
        <v>2215531</v>
      </c>
      <c r="CC1465">
        <v>2247079</v>
      </c>
      <c r="CD1465">
        <v>2194278</v>
      </c>
      <c r="CE1465">
        <v>2178806</v>
      </c>
      <c r="CF1465">
        <v>2172499</v>
      </c>
      <c r="CG1465">
        <v>2176021</v>
      </c>
      <c r="CH1465">
        <v>2258214</v>
      </c>
      <c r="CI1465">
        <v>2190101</v>
      </c>
      <c r="CJ1465">
        <v>2238164</v>
      </c>
      <c r="CK1465">
        <v>2261835</v>
      </c>
      <c r="CL1465">
        <v>2238147</v>
      </c>
      <c r="CM1465">
        <v>2213777</v>
      </c>
      <c r="CN1465">
        <v>2187185</v>
      </c>
      <c r="CO1465">
        <v>2194761</v>
      </c>
      <c r="CP1465">
        <v>2194623</v>
      </c>
      <c r="CQ1465">
        <v>2203746</v>
      </c>
      <c r="CR1465">
        <v>2163380</v>
      </c>
      <c r="CS1465">
        <v>2162213</v>
      </c>
      <c r="CT1465">
        <v>2154099</v>
      </c>
      <c r="CU1465">
        <v>2159297</v>
      </c>
      <c r="CV1465">
        <v>2149612</v>
      </c>
      <c r="CW1465">
        <v>2159539</v>
      </c>
      <c r="CX1465">
        <v>2188871</v>
      </c>
      <c r="CY1465">
        <v>2127951</v>
      </c>
      <c r="CZ1465">
        <v>2119155</v>
      </c>
      <c r="DA1465">
        <v>2115235</v>
      </c>
      <c r="DB1465">
        <v>2113927</v>
      </c>
      <c r="DC1465">
        <v>2118015</v>
      </c>
      <c r="DD1465">
        <v>2139000</v>
      </c>
      <c r="DE1465">
        <v>2176188</v>
      </c>
      <c r="DF1465">
        <v>2113899</v>
      </c>
      <c r="DG1465">
        <v>2106341</v>
      </c>
      <c r="DH1465">
        <v>2090782</v>
      </c>
      <c r="DI1465">
        <v>2081144</v>
      </c>
      <c r="DJ1465">
        <v>2085360</v>
      </c>
      <c r="DK1465">
        <v>2124482</v>
      </c>
      <c r="DL1465">
        <v>2162158</v>
      </c>
      <c r="DM1465">
        <v>2099622</v>
      </c>
      <c r="DN1465">
        <v>2097752</v>
      </c>
      <c r="DO1465">
        <v>2090154</v>
      </c>
      <c r="DP1465">
        <v>2148086</v>
      </c>
      <c r="DQ1465">
        <v>2178384</v>
      </c>
      <c r="DR1465">
        <v>2083036</v>
      </c>
      <c r="DS1465">
        <v>2126211</v>
      </c>
      <c r="DT1465">
        <v>2058254</v>
      </c>
      <c r="DU1465">
        <v>2055876</v>
      </c>
      <c r="DV1465">
        <v>2019825</v>
      </c>
      <c r="DW1465">
        <v>2032521</v>
      </c>
      <c r="DX1465">
        <v>2005411</v>
      </c>
      <c r="DY1465">
        <v>2014792</v>
      </c>
      <c r="DZ1465">
        <v>2053283</v>
      </c>
      <c r="EA1465">
        <v>2033416</v>
      </c>
      <c r="EB1465">
        <v>2027419</v>
      </c>
      <c r="EC1465">
        <v>2017913</v>
      </c>
      <c r="ED1465">
        <v>2013426</v>
      </c>
      <c r="EE1465">
        <v>2018154</v>
      </c>
      <c r="EF1465">
        <v>2044452</v>
      </c>
      <c r="EG1465">
        <v>2049120</v>
      </c>
      <c r="EH1465">
        <v>2083533</v>
      </c>
      <c r="EI1465">
        <v>2020669</v>
      </c>
      <c r="EJ1465">
        <v>2012019</v>
      </c>
      <c r="EK1465">
        <v>1998177</v>
      </c>
      <c r="EL1465">
        <v>1966293</v>
      </c>
      <c r="EM1465">
        <v>2006207</v>
      </c>
      <c r="EN1465">
        <v>2034047</v>
      </c>
      <c r="EO1465">
        <v>2024981</v>
      </c>
      <c r="EP1465">
        <v>2004748</v>
      </c>
      <c r="EQ1465">
        <v>1989791</v>
      </c>
      <c r="ER1465">
        <v>1995103</v>
      </c>
      <c r="ES1465">
        <v>1966869</v>
      </c>
      <c r="ET1465">
        <v>2013985</v>
      </c>
      <c r="EU1465">
        <v>2048669</v>
      </c>
      <c r="EV1465">
        <v>2008786</v>
      </c>
      <c r="EW1465">
        <v>1986878</v>
      </c>
      <c r="EX1465">
        <v>1988948</v>
      </c>
      <c r="EY1465">
        <v>1983968</v>
      </c>
      <c r="EZ1465">
        <v>1971762</v>
      </c>
      <c r="FA1465">
        <v>2005833</v>
      </c>
      <c r="FB1465">
        <v>2054982</v>
      </c>
      <c r="FC1465">
        <v>1998192</v>
      </c>
      <c r="FD1465">
        <v>1989692</v>
      </c>
      <c r="FE1465">
        <v>1999156</v>
      </c>
      <c r="FF1465">
        <v>2056899</v>
      </c>
      <c r="FG1465">
        <v>2056940</v>
      </c>
      <c r="FH1465">
        <v>2060491</v>
      </c>
      <c r="FI1465">
        <v>2292933</v>
      </c>
      <c r="FJ1465">
        <v>2113913</v>
      </c>
      <c r="FK1465">
        <v>2004838</v>
      </c>
      <c r="FL1465">
        <v>1989351</v>
      </c>
      <c r="FM1465">
        <v>1996870</v>
      </c>
      <c r="FN1465">
        <v>1980279</v>
      </c>
      <c r="FO1465">
        <v>1981506</v>
      </c>
      <c r="FP1465">
        <v>2039440</v>
      </c>
      <c r="FQ1465">
        <v>1989085</v>
      </c>
      <c r="FR1465">
        <v>2004413</v>
      </c>
      <c r="FS1465">
        <v>1972512</v>
      </c>
      <c r="FT1465">
        <v>1945401</v>
      </c>
      <c r="FU1465">
        <v>1949460</v>
      </c>
      <c r="FV1465">
        <v>1997051</v>
      </c>
      <c r="FW1465">
        <v>2060877</v>
      </c>
      <c r="FX1465">
        <v>2015769</v>
      </c>
      <c r="FY1465">
        <v>1976671</v>
      </c>
      <c r="FZ1465">
        <v>1955908</v>
      </c>
      <c r="GA1465">
        <v>1954278</v>
      </c>
      <c r="GB1465">
        <v>1948445</v>
      </c>
      <c r="GC1465">
        <v>2014121</v>
      </c>
      <c r="GD1465">
        <v>2022955</v>
      </c>
      <c r="GE1465">
        <v>1952202</v>
      </c>
      <c r="GF1465">
        <v>1951623</v>
      </c>
      <c r="GG1465">
        <v>1945165</v>
      </c>
      <c r="GH1465">
        <v>1947693</v>
      </c>
      <c r="GI1465">
        <v>1927201</v>
      </c>
      <c r="GJ1465">
        <v>1922681</v>
      </c>
      <c r="GK1465">
        <v>1966654</v>
      </c>
      <c r="GL1465">
        <v>1937147</v>
      </c>
      <c r="GM1465">
        <v>1923029</v>
      </c>
      <c r="GN1465">
        <v>1923341</v>
      </c>
      <c r="GO1465">
        <v>1921971</v>
      </c>
      <c r="GP1465">
        <v>1917799</v>
      </c>
      <c r="GQ1465">
        <v>1916144</v>
      </c>
      <c r="GR1465">
        <v>1949184</v>
      </c>
      <c r="GS1465">
        <v>1901388</v>
      </c>
      <c r="GT1465">
        <v>1890791</v>
      </c>
      <c r="GU1465">
        <v>1886678</v>
      </c>
      <c r="GV1465">
        <v>1892476</v>
      </c>
      <c r="GW1465">
        <v>1899069</v>
      </c>
      <c r="GX1465">
        <v>1912525</v>
      </c>
      <c r="GY1465">
        <v>1939657</v>
      </c>
      <c r="GZ1465">
        <v>1900428</v>
      </c>
      <c r="HA1465">
        <v>1893364</v>
      </c>
      <c r="HB1465">
        <v>1894960</v>
      </c>
      <c r="HC1465">
        <v>1886490</v>
      </c>
      <c r="HD1465">
        <v>1875768</v>
      </c>
      <c r="HE1465">
        <v>1867217</v>
      </c>
      <c r="HF1465">
        <v>1933655</v>
      </c>
      <c r="HG1465">
        <v>1891235</v>
      </c>
      <c r="HH1465">
        <v>1888974</v>
      </c>
      <c r="HI1465">
        <v>1881162</v>
      </c>
      <c r="HJ1465">
        <v>1879819</v>
      </c>
      <c r="HK1465">
        <v>1881705</v>
      </c>
      <c r="HL1465">
        <v>1873001</v>
      </c>
      <c r="HM1465">
        <v>1889761</v>
      </c>
      <c r="HN1465">
        <v>1868891</v>
      </c>
      <c r="HO1465">
        <v>1879337</v>
      </c>
      <c r="HP1465">
        <v>1867347</v>
      </c>
      <c r="HQ1465">
        <v>1849699</v>
      </c>
      <c r="HR1465">
        <v>1858451</v>
      </c>
      <c r="HS1465">
        <v>1842402</v>
      </c>
      <c r="HT1465">
        <v>1880357</v>
      </c>
      <c r="HU1465">
        <v>1866299</v>
      </c>
      <c r="HV1465">
        <v>1843001</v>
      </c>
      <c r="HW1465">
        <v>1840335</v>
      </c>
      <c r="HX1465">
        <v>1837038</v>
      </c>
      <c r="HY1465">
        <v>1838284</v>
      </c>
      <c r="HZ1465">
        <v>1866363</v>
      </c>
      <c r="IA1465">
        <v>1914982</v>
      </c>
      <c r="IB1465">
        <v>1863420</v>
      </c>
      <c r="IC1465">
        <v>1842390</v>
      </c>
      <c r="ID1465">
        <v>1826969</v>
      </c>
      <c r="IE1465">
        <v>1820722</v>
      </c>
      <c r="IF1465">
        <v>1820515</v>
      </c>
      <c r="IG1465">
        <v>1816530</v>
      </c>
      <c r="IH1465">
        <v>1871031</v>
      </c>
      <c r="II1465">
        <v>1854948</v>
      </c>
      <c r="IJ1465">
        <v>1845096</v>
      </c>
      <c r="IK1465">
        <v>1834387</v>
      </c>
      <c r="IL1465">
        <v>1830654</v>
      </c>
      <c r="IM1465">
        <v>1831150</v>
      </c>
      <c r="IN1465">
        <v>1836166</v>
      </c>
      <c r="IO1465">
        <v>1909409</v>
      </c>
      <c r="IP1465">
        <v>1855684</v>
      </c>
      <c r="IQ1465">
        <v>1836278</v>
      </c>
      <c r="IR1465">
        <v>1825129</v>
      </c>
      <c r="IS1465">
        <v>1813043</v>
      </c>
      <c r="IT1465">
        <v>1820546</v>
      </c>
      <c r="IU1465">
        <v>1835092</v>
      </c>
      <c r="IV1465">
        <v>1873963</v>
      </c>
      <c r="IW1465">
        <v>1830360</v>
      </c>
      <c r="IX1465">
        <v>1859664</v>
      </c>
      <c r="IY1465">
        <v>1943073</v>
      </c>
      <c r="IZ1465">
        <v>1894930</v>
      </c>
      <c r="JA1465">
        <v>1890105</v>
      </c>
      <c r="JB1465">
        <v>1952582</v>
      </c>
      <c r="JC1465">
        <v>1948047</v>
      </c>
      <c r="JD1465">
        <v>1864397</v>
      </c>
      <c r="JE1465">
        <v>1850281</v>
      </c>
      <c r="JF1465">
        <v>1834113</v>
      </c>
      <c r="JG1465">
        <v>1823547</v>
      </c>
      <c r="JH1465">
        <v>1831161</v>
      </c>
      <c r="JI1465">
        <v>1833650</v>
      </c>
      <c r="JJ1465">
        <v>1869609</v>
      </c>
      <c r="JK1465">
        <v>1838297</v>
      </c>
      <c r="JL1465">
        <v>1831564</v>
      </c>
      <c r="JM1465">
        <v>1833833</v>
      </c>
      <c r="JN1465">
        <v>1830004</v>
      </c>
      <c r="JO1465">
        <v>1832357</v>
      </c>
      <c r="JP1465">
        <v>1859271</v>
      </c>
      <c r="JQ1465">
        <v>1897170</v>
      </c>
      <c r="JR1465">
        <v>1917329</v>
      </c>
      <c r="JS1465">
        <v>1841292</v>
      </c>
      <c r="JT1465">
        <v>1824910</v>
      </c>
      <c r="JU1465">
        <v>1826427</v>
      </c>
      <c r="JV1465">
        <v>1829301</v>
      </c>
      <c r="JW1465">
        <v>1861738</v>
      </c>
      <c r="JX1465">
        <v>1898876</v>
      </c>
      <c r="JY1465">
        <v>1837146</v>
      </c>
      <c r="JZ1465">
        <v>1828283</v>
      </c>
      <c r="KA1465">
        <v>1807778</v>
      </c>
      <c r="KB1465">
        <v>1797548</v>
      </c>
      <c r="KC1465">
        <v>1826683</v>
      </c>
      <c r="KD1465">
        <v>1834571</v>
      </c>
      <c r="KE1465">
        <v>1856391</v>
      </c>
      <c r="KF1465">
        <v>1813416</v>
      </c>
      <c r="KG1465">
        <v>1802518</v>
      </c>
      <c r="KH1465">
        <v>1807120</v>
      </c>
      <c r="KI1465">
        <v>1793412</v>
      </c>
      <c r="KJ1465">
        <v>1801943</v>
      </c>
      <c r="KK1465">
        <v>1817609</v>
      </c>
      <c r="KL1465">
        <v>1853363</v>
      </c>
      <c r="KM1465">
        <v>1809417</v>
      </c>
      <c r="KN1465">
        <v>1806372</v>
      </c>
      <c r="KO1465">
        <v>1808378</v>
      </c>
      <c r="KP1465">
        <v>1793655</v>
      </c>
      <c r="KQ1465">
        <v>1789806</v>
      </c>
      <c r="KR1465">
        <v>1805527</v>
      </c>
      <c r="KS1465">
        <v>1794273</v>
      </c>
      <c r="KT1465">
        <v>1799320</v>
      </c>
      <c r="KU1465">
        <v>1838800</v>
      </c>
      <c r="KV1465">
        <v>1803082</v>
      </c>
      <c r="KW1465">
        <v>1794337</v>
      </c>
      <c r="KX1465">
        <v>1792233</v>
      </c>
      <c r="KY1465">
        <v>1832916</v>
      </c>
      <c r="KZ1465">
        <v>1887380</v>
      </c>
      <c r="LA1465">
        <v>1813284</v>
      </c>
      <c r="LB1465">
        <v>1796959</v>
      </c>
      <c r="LC1465">
        <v>1838942</v>
      </c>
      <c r="LD1465">
        <v>1787766</v>
      </c>
      <c r="LE1465">
        <v>1803976</v>
      </c>
      <c r="LF1465">
        <v>1842518</v>
      </c>
      <c r="LG1465">
        <v>1883942</v>
      </c>
      <c r="LH1465">
        <v>1803060</v>
      </c>
      <c r="LI1465">
        <v>1801763</v>
      </c>
      <c r="LJ1465">
        <v>1795294</v>
      </c>
      <c r="LK1465">
        <v>1786181</v>
      </c>
      <c r="LL1465">
        <v>1781717</v>
      </c>
      <c r="LM1465">
        <v>1831000</v>
      </c>
      <c r="LN1465">
        <v>1874290</v>
      </c>
      <c r="LO1465">
        <v>1795623</v>
      </c>
      <c r="LP1465">
        <v>1779927</v>
      </c>
      <c r="LQ1465">
        <v>1765458</v>
      </c>
      <c r="LR1465">
        <v>1762873</v>
      </c>
      <c r="LS1465">
        <v>1749856</v>
      </c>
      <c r="LT1465">
        <v>1783857</v>
      </c>
      <c r="LU1465">
        <v>1828601</v>
      </c>
      <c r="LV1465">
        <v>1757591</v>
      </c>
      <c r="LW1465">
        <v>1749277</v>
      </c>
      <c r="LX1465">
        <v>1736473</v>
      </c>
      <c r="LY1465">
        <v>1730845</v>
      </c>
      <c r="LZ1465">
        <v>1719990</v>
      </c>
      <c r="MA1465">
        <v>1751764</v>
      </c>
      <c r="MB1465">
        <v>1804254</v>
      </c>
      <c r="MC1465">
        <v>1737582</v>
      </c>
      <c r="MD1465">
        <v>1717617</v>
      </c>
      <c r="ME1465">
        <v>1716874</v>
      </c>
      <c r="MF1465">
        <v>1714954</v>
      </c>
      <c r="MG1465">
        <v>1714542</v>
      </c>
      <c r="MH1465">
        <v>1720972</v>
      </c>
      <c r="MI1465">
        <v>1777417</v>
      </c>
      <c r="MJ1465">
        <v>1715516</v>
      </c>
      <c r="MK1465">
        <v>1698808</v>
      </c>
      <c r="ML1465">
        <v>1688515</v>
      </c>
      <c r="MM1465">
        <v>1686129</v>
      </c>
      <c r="MN1465">
        <v>1682740</v>
      </c>
      <c r="MO1465">
        <v>1719830</v>
      </c>
      <c r="MP1465">
        <v>1766353</v>
      </c>
      <c r="MQ1465">
        <v>1715527</v>
      </c>
      <c r="MR1465">
        <v>1696963</v>
      </c>
      <c r="MS1465">
        <v>1688477</v>
      </c>
      <c r="MT1465">
        <v>1692848</v>
      </c>
      <c r="MU1465">
        <v>1698963</v>
      </c>
      <c r="MV1465">
        <v>1711396</v>
      </c>
      <c r="MW1465">
        <v>1777967</v>
      </c>
      <c r="MX1465">
        <v>1792983</v>
      </c>
      <c r="MY1465">
        <v>1747623</v>
      </c>
      <c r="MZ1465">
        <v>1724028</v>
      </c>
      <c r="NA1465">
        <v>1720079</v>
      </c>
      <c r="NB1465">
        <v>1696262</v>
      </c>
      <c r="NC1465">
        <v>1699720</v>
      </c>
    </row>
    <row r="1466" spans="1:367" x14ac:dyDescent="0.35">
      <c r="A1466" t="s">
        <v>1326</v>
      </c>
      <c r="B1466">
        <v>1214388</v>
      </c>
      <c r="C1466">
        <v>1276306</v>
      </c>
      <c r="D1466">
        <v>1275881</v>
      </c>
      <c r="E1466">
        <v>1336333</v>
      </c>
      <c r="F1466">
        <v>1350657</v>
      </c>
      <c r="G1466">
        <v>1333209</v>
      </c>
      <c r="H1466">
        <v>1347959</v>
      </c>
      <c r="I1466">
        <v>1340199</v>
      </c>
      <c r="J1466">
        <v>1298184</v>
      </c>
      <c r="K1466">
        <v>1309352</v>
      </c>
      <c r="L1466">
        <v>1399533</v>
      </c>
      <c r="M1466">
        <v>1410394</v>
      </c>
      <c r="N1466">
        <v>1411639</v>
      </c>
      <c r="O1466">
        <v>1422608</v>
      </c>
      <c r="P1466">
        <v>1403191</v>
      </c>
      <c r="Q1466">
        <v>1341357</v>
      </c>
      <c r="R1466">
        <v>1345383</v>
      </c>
      <c r="S1466">
        <v>1424386</v>
      </c>
      <c r="T1466">
        <v>1471931</v>
      </c>
      <c r="U1466">
        <v>1427944</v>
      </c>
      <c r="V1466">
        <v>1426286</v>
      </c>
      <c r="W1466">
        <v>1389631</v>
      </c>
      <c r="X1466">
        <v>1348282</v>
      </c>
      <c r="Y1466">
        <v>1354471</v>
      </c>
      <c r="Z1466">
        <v>1431924</v>
      </c>
      <c r="AA1466">
        <v>1439955</v>
      </c>
      <c r="AB1466">
        <v>1435591</v>
      </c>
      <c r="AC1466">
        <v>1426957</v>
      </c>
      <c r="AD1466">
        <v>1375531</v>
      </c>
      <c r="AE1466">
        <v>1327527</v>
      </c>
      <c r="AF1466">
        <v>1345908</v>
      </c>
      <c r="AG1466">
        <v>1402849</v>
      </c>
      <c r="AH1466">
        <v>1425459</v>
      </c>
      <c r="AI1466">
        <v>1429600</v>
      </c>
      <c r="AJ1466">
        <v>1419251</v>
      </c>
      <c r="AK1466">
        <v>1382016</v>
      </c>
      <c r="AL1466">
        <v>1372537</v>
      </c>
      <c r="AM1466">
        <v>1374555</v>
      </c>
      <c r="AN1466">
        <v>1417287</v>
      </c>
      <c r="AO1466">
        <v>1448231</v>
      </c>
      <c r="AP1466">
        <v>3471430</v>
      </c>
      <c r="AQ1466">
        <v>2096889</v>
      </c>
      <c r="AR1466">
        <v>1376979</v>
      </c>
      <c r="AS1466">
        <v>1349437</v>
      </c>
      <c r="AT1466">
        <v>1364060</v>
      </c>
      <c r="AU1466">
        <v>1425381</v>
      </c>
      <c r="AV1466">
        <v>1445386</v>
      </c>
      <c r="AW1466">
        <v>1477471</v>
      </c>
      <c r="AX1466">
        <v>1432018</v>
      </c>
      <c r="AY1466">
        <v>1391468</v>
      </c>
      <c r="AZ1466">
        <v>1378308</v>
      </c>
      <c r="BA1466">
        <v>1408277</v>
      </c>
      <c r="BB1466">
        <v>1453457</v>
      </c>
      <c r="BC1466">
        <v>1456696</v>
      </c>
      <c r="BD1466">
        <v>1456434</v>
      </c>
      <c r="BE1466">
        <v>1435350</v>
      </c>
      <c r="BF1466">
        <v>1397049</v>
      </c>
      <c r="BG1466">
        <v>1394494</v>
      </c>
      <c r="BH1466">
        <v>1403615</v>
      </c>
      <c r="BI1466">
        <v>1456135</v>
      </c>
      <c r="BJ1466">
        <v>1464762</v>
      </c>
      <c r="BK1466">
        <v>1459914</v>
      </c>
      <c r="BL1466">
        <v>1460199</v>
      </c>
      <c r="BM1466">
        <v>1420753</v>
      </c>
      <c r="BN1466">
        <v>1432616</v>
      </c>
      <c r="BO1466">
        <v>1444173</v>
      </c>
      <c r="BP1466">
        <v>1473300</v>
      </c>
      <c r="BQ1466">
        <v>1478186</v>
      </c>
      <c r="BR1466">
        <v>1460662</v>
      </c>
      <c r="BS1466">
        <v>1438245</v>
      </c>
      <c r="BT1466">
        <v>1410472</v>
      </c>
      <c r="BU1466">
        <v>1476907</v>
      </c>
      <c r="BV1466">
        <v>1425526</v>
      </c>
      <c r="BW1466">
        <v>1448655</v>
      </c>
      <c r="BX1466">
        <v>1433975</v>
      </c>
      <c r="BY1466">
        <v>1439929</v>
      </c>
      <c r="BZ1466">
        <v>1404664</v>
      </c>
      <c r="CA1466">
        <v>1363702</v>
      </c>
      <c r="CB1466">
        <v>1317886</v>
      </c>
      <c r="CC1466">
        <v>1321694</v>
      </c>
      <c r="CD1466">
        <v>1360074</v>
      </c>
      <c r="CE1466">
        <v>1373963</v>
      </c>
      <c r="CF1466">
        <v>1356044</v>
      </c>
      <c r="CG1466">
        <v>1302459</v>
      </c>
      <c r="CH1466">
        <v>1281331</v>
      </c>
      <c r="CI1466">
        <v>1281929</v>
      </c>
      <c r="CJ1466">
        <v>1308215</v>
      </c>
      <c r="CK1466">
        <v>1407646</v>
      </c>
      <c r="CL1466">
        <v>1414750</v>
      </c>
      <c r="CM1466">
        <v>1410233</v>
      </c>
      <c r="CN1466">
        <v>1399346</v>
      </c>
      <c r="CO1466">
        <v>1364171</v>
      </c>
      <c r="CP1466">
        <v>1320520</v>
      </c>
      <c r="CQ1466">
        <v>1349395</v>
      </c>
      <c r="CR1466">
        <v>1454905</v>
      </c>
      <c r="CS1466">
        <v>1424346</v>
      </c>
      <c r="CT1466">
        <v>1432427</v>
      </c>
      <c r="CU1466">
        <v>1422510</v>
      </c>
      <c r="CV1466">
        <v>1382944</v>
      </c>
      <c r="CW1466">
        <v>1320903</v>
      </c>
      <c r="CX1466">
        <v>1361273</v>
      </c>
      <c r="CY1466">
        <v>1423093</v>
      </c>
      <c r="CZ1466">
        <v>1413187</v>
      </c>
      <c r="DA1466">
        <v>1419253</v>
      </c>
      <c r="DB1466">
        <v>1411468</v>
      </c>
      <c r="DC1466">
        <v>1362170</v>
      </c>
      <c r="DD1466">
        <v>1298387</v>
      </c>
      <c r="DE1466">
        <v>1335664</v>
      </c>
      <c r="DF1466">
        <v>1429351</v>
      </c>
      <c r="DG1466">
        <v>1444947</v>
      </c>
      <c r="DH1466">
        <v>1422968</v>
      </c>
      <c r="DI1466">
        <v>1410854</v>
      </c>
      <c r="DJ1466">
        <v>1373774</v>
      </c>
      <c r="DK1466">
        <v>1305576</v>
      </c>
      <c r="DL1466">
        <v>1313840</v>
      </c>
      <c r="DM1466">
        <v>1392919</v>
      </c>
      <c r="DN1466">
        <v>1401631</v>
      </c>
      <c r="DO1466">
        <v>1393952</v>
      </c>
      <c r="DP1466">
        <v>1393909</v>
      </c>
      <c r="DQ1466">
        <v>1352668</v>
      </c>
      <c r="DR1466">
        <v>1277463</v>
      </c>
      <c r="DS1466">
        <v>1281141</v>
      </c>
      <c r="DT1466">
        <v>1357623</v>
      </c>
      <c r="DU1466">
        <v>1388362</v>
      </c>
      <c r="DV1466">
        <v>1397366</v>
      </c>
      <c r="DW1466">
        <v>1381634</v>
      </c>
      <c r="DX1466">
        <v>1324616</v>
      </c>
      <c r="DY1466">
        <v>1257470</v>
      </c>
      <c r="DZ1466">
        <v>1277106</v>
      </c>
      <c r="EA1466">
        <v>1549013</v>
      </c>
      <c r="EB1466">
        <v>1560855</v>
      </c>
      <c r="EC1466">
        <v>1488028</v>
      </c>
      <c r="ED1466">
        <v>1417176</v>
      </c>
      <c r="EE1466">
        <v>1306147</v>
      </c>
      <c r="EF1466">
        <v>1248357</v>
      </c>
      <c r="EG1466">
        <v>1272918</v>
      </c>
      <c r="EH1466">
        <v>1357110</v>
      </c>
      <c r="EI1466">
        <v>1392399</v>
      </c>
      <c r="EJ1466">
        <v>1408845</v>
      </c>
      <c r="EK1466">
        <v>1370334</v>
      </c>
      <c r="EL1466">
        <v>1291980</v>
      </c>
      <c r="EM1466">
        <v>1243342</v>
      </c>
      <c r="EN1466">
        <v>1270260</v>
      </c>
      <c r="EO1466">
        <v>1350511</v>
      </c>
      <c r="EP1466">
        <v>1357476</v>
      </c>
      <c r="EQ1466">
        <v>1337133</v>
      </c>
      <c r="ER1466">
        <v>1310051</v>
      </c>
      <c r="ES1466">
        <v>1271909</v>
      </c>
      <c r="ET1466">
        <v>1223253</v>
      </c>
      <c r="EU1466">
        <v>1243333</v>
      </c>
      <c r="EV1466">
        <v>1314924</v>
      </c>
      <c r="EW1466">
        <v>1322714</v>
      </c>
      <c r="EX1466">
        <v>1312049</v>
      </c>
      <c r="EY1466">
        <v>1294472</v>
      </c>
      <c r="EZ1466">
        <v>1243363</v>
      </c>
      <c r="FA1466">
        <v>1208222</v>
      </c>
      <c r="FB1466">
        <v>1221886</v>
      </c>
      <c r="FC1466">
        <v>1291299</v>
      </c>
      <c r="FD1466">
        <v>1307787</v>
      </c>
      <c r="FE1466">
        <v>1372360</v>
      </c>
      <c r="FF1466">
        <v>1332816</v>
      </c>
      <c r="FG1466">
        <v>1241933</v>
      </c>
      <c r="FH1466">
        <v>1186269</v>
      </c>
      <c r="FI1466">
        <v>1206636</v>
      </c>
      <c r="FJ1466">
        <v>1273450</v>
      </c>
      <c r="FK1466">
        <v>1287158</v>
      </c>
      <c r="FL1466">
        <v>1277250</v>
      </c>
      <c r="FM1466">
        <v>1260791</v>
      </c>
      <c r="FN1466">
        <v>1225669</v>
      </c>
      <c r="FO1466">
        <v>1165244</v>
      </c>
      <c r="FP1466">
        <v>1161493</v>
      </c>
      <c r="FQ1466">
        <v>1237886</v>
      </c>
      <c r="FR1466">
        <v>1237939</v>
      </c>
      <c r="FS1466">
        <v>1229330</v>
      </c>
      <c r="FT1466">
        <v>1202796</v>
      </c>
      <c r="FU1466">
        <v>1187261</v>
      </c>
      <c r="FV1466">
        <v>1156725</v>
      </c>
      <c r="FW1466">
        <v>1169427</v>
      </c>
      <c r="FX1466">
        <v>1224626</v>
      </c>
      <c r="FY1466">
        <v>1234577</v>
      </c>
      <c r="FZ1466">
        <v>1199374</v>
      </c>
      <c r="GA1466">
        <v>1186699</v>
      </c>
      <c r="GB1466">
        <v>1164481</v>
      </c>
      <c r="GC1466">
        <v>1137433</v>
      </c>
      <c r="GD1466">
        <v>1130967</v>
      </c>
      <c r="GE1466">
        <v>1176631</v>
      </c>
      <c r="GF1466">
        <v>1180183</v>
      </c>
      <c r="GG1466">
        <v>1181091</v>
      </c>
      <c r="GH1466">
        <v>1172092</v>
      </c>
      <c r="GI1466">
        <v>1162882</v>
      </c>
      <c r="GJ1466">
        <v>1114300</v>
      </c>
      <c r="GK1466">
        <v>1129514</v>
      </c>
      <c r="GL1466">
        <v>1175739</v>
      </c>
      <c r="GM1466">
        <v>1168765</v>
      </c>
      <c r="GN1466">
        <v>1168053</v>
      </c>
      <c r="GO1466">
        <v>1164540</v>
      </c>
      <c r="GP1466">
        <v>1141378</v>
      </c>
      <c r="GQ1466">
        <v>1099437</v>
      </c>
      <c r="GR1466">
        <v>1090647</v>
      </c>
      <c r="GS1466">
        <v>1151397</v>
      </c>
      <c r="GT1466">
        <v>1137647</v>
      </c>
      <c r="GU1466">
        <v>1131898</v>
      </c>
      <c r="GV1466">
        <v>1134082</v>
      </c>
      <c r="GW1466">
        <v>1113750</v>
      </c>
      <c r="GX1466">
        <v>1068561</v>
      </c>
      <c r="GY1466">
        <v>1072416</v>
      </c>
      <c r="GZ1466">
        <v>1154119</v>
      </c>
      <c r="HA1466">
        <v>1140619</v>
      </c>
      <c r="HB1466">
        <v>1133664</v>
      </c>
      <c r="HC1466">
        <v>1129325</v>
      </c>
      <c r="HD1466">
        <v>1114872</v>
      </c>
      <c r="HE1466">
        <v>1071131</v>
      </c>
      <c r="HF1466">
        <v>1081215</v>
      </c>
      <c r="HG1466">
        <v>1161962</v>
      </c>
      <c r="HH1466">
        <v>1146034</v>
      </c>
      <c r="HI1466">
        <v>1144099</v>
      </c>
      <c r="HJ1466">
        <v>1122949</v>
      </c>
      <c r="HK1466">
        <v>1105774</v>
      </c>
      <c r="HL1466">
        <v>1088607</v>
      </c>
      <c r="HM1466">
        <v>1173799</v>
      </c>
      <c r="HN1466">
        <v>1176416</v>
      </c>
      <c r="HO1466">
        <v>1227562</v>
      </c>
      <c r="HP1466">
        <v>1217840</v>
      </c>
      <c r="HQ1466">
        <v>1194992</v>
      </c>
      <c r="HR1466">
        <v>1157450</v>
      </c>
      <c r="HS1466">
        <v>1108872</v>
      </c>
      <c r="HT1466">
        <v>1108871</v>
      </c>
      <c r="HU1466">
        <v>1161817</v>
      </c>
      <c r="HV1466">
        <v>1202372</v>
      </c>
      <c r="HW1466">
        <v>1201009</v>
      </c>
      <c r="HX1466">
        <v>1185489</v>
      </c>
      <c r="HY1466">
        <v>1162560</v>
      </c>
      <c r="HZ1466">
        <v>1112166</v>
      </c>
      <c r="IA1466">
        <v>1123071</v>
      </c>
      <c r="IB1466">
        <v>1205826</v>
      </c>
      <c r="IC1466">
        <v>1245022</v>
      </c>
      <c r="ID1466">
        <v>1244334</v>
      </c>
      <c r="IE1466">
        <v>1232050</v>
      </c>
      <c r="IF1466">
        <v>1195365</v>
      </c>
      <c r="IG1466">
        <v>1132807</v>
      </c>
      <c r="IH1466">
        <v>1162829</v>
      </c>
      <c r="II1466">
        <v>1253039</v>
      </c>
      <c r="IJ1466">
        <v>1256708</v>
      </c>
      <c r="IK1466">
        <v>1251019</v>
      </c>
      <c r="IL1466">
        <v>1244354</v>
      </c>
      <c r="IM1466">
        <v>1197743</v>
      </c>
      <c r="IN1466">
        <v>1128445</v>
      </c>
      <c r="IO1466">
        <v>1164799</v>
      </c>
      <c r="IP1466">
        <v>1249005</v>
      </c>
      <c r="IQ1466">
        <v>1257814</v>
      </c>
      <c r="IR1466">
        <v>1252823</v>
      </c>
      <c r="IS1466">
        <v>1231411</v>
      </c>
      <c r="IT1466">
        <v>1307948</v>
      </c>
      <c r="IU1466">
        <v>1124565</v>
      </c>
      <c r="IV1466">
        <v>1164416</v>
      </c>
      <c r="IW1466">
        <v>1252045</v>
      </c>
      <c r="IX1466">
        <v>1268591</v>
      </c>
      <c r="IY1466">
        <v>1305590</v>
      </c>
      <c r="IZ1466">
        <v>1248874</v>
      </c>
      <c r="JA1466">
        <v>1184577</v>
      </c>
      <c r="JB1466">
        <v>1153620</v>
      </c>
      <c r="JC1466">
        <v>1170692</v>
      </c>
      <c r="JD1466">
        <v>1258372</v>
      </c>
      <c r="JE1466">
        <v>1119961</v>
      </c>
      <c r="JF1466">
        <v>1176227</v>
      </c>
      <c r="JG1466">
        <v>1154176</v>
      </c>
      <c r="JH1466">
        <v>1094865</v>
      </c>
      <c r="JI1466">
        <v>1025865</v>
      </c>
      <c r="JJ1466">
        <v>1055699</v>
      </c>
      <c r="JK1466">
        <v>1153095</v>
      </c>
      <c r="JL1466">
        <v>1177986</v>
      </c>
      <c r="JM1466">
        <v>1182737</v>
      </c>
      <c r="JN1466">
        <v>1171593</v>
      </c>
      <c r="JO1466">
        <v>1111028</v>
      </c>
      <c r="JP1466">
        <v>1054019</v>
      </c>
      <c r="JQ1466">
        <v>1093597</v>
      </c>
      <c r="JR1466">
        <v>1177007</v>
      </c>
      <c r="JS1466">
        <v>1186214</v>
      </c>
      <c r="JT1466">
        <v>1191975</v>
      </c>
      <c r="JU1466">
        <v>1182170</v>
      </c>
      <c r="JV1466">
        <v>1134109</v>
      </c>
      <c r="JW1466">
        <v>1049525</v>
      </c>
      <c r="JX1466">
        <v>1076773</v>
      </c>
      <c r="JY1466">
        <v>1163675</v>
      </c>
      <c r="JZ1466">
        <v>1166959</v>
      </c>
      <c r="KA1466">
        <v>1250318</v>
      </c>
      <c r="KB1466">
        <v>1161281</v>
      </c>
      <c r="KC1466">
        <v>1177547</v>
      </c>
      <c r="KD1466">
        <v>1044049</v>
      </c>
      <c r="KE1466">
        <v>1063245</v>
      </c>
      <c r="KF1466">
        <v>1152588</v>
      </c>
      <c r="KG1466">
        <v>1188330</v>
      </c>
      <c r="KH1466">
        <v>1177646</v>
      </c>
      <c r="KI1466">
        <v>1164971</v>
      </c>
      <c r="KJ1466">
        <v>1119863</v>
      </c>
      <c r="KK1466">
        <v>1047932</v>
      </c>
      <c r="KL1466">
        <v>1079888</v>
      </c>
      <c r="KM1466">
        <v>1172811</v>
      </c>
      <c r="KN1466">
        <v>1186567</v>
      </c>
      <c r="KO1466">
        <v>1172441</v>
      </c>
      <c r="KP1466">
        <v>1143750</v>
      </c>
      <c r="KQ1466">
        <v>1081770</v>
      </c>
      <c r="KR1466">
        <v>1019535</v>
      </c>
      <c r="KS1466">
        <v>1024189</v>
      </c>
      <c r="KT1466">
        <v>1115600</v>
      </c>
      <c r="KU1466">
        <v>1096100</v>
      </c>
      <c r="KV1466">
        <v>1120601</v>
      </c>
      <c r="KW1466">
        <v>1124004</v>
      </c>
      <c r="KX1466">
        <v>1089038</v>
      </c>
      <c r="KY1466">
        <v>1027157</v>
      </c>
      <c r="KZ1466">
        <v>1052873</v>
      </c>
      <c r="LA1466">
        <v>1150763</v>
      </c>
      <c r="LB1466">
        <v>1182277</v>
      </c>
      <c r="LC1466">
        <v>1242069</v>
      </c>
      <c r="LD1466">
        <v>1159148</v>
      </c>
      <c r="LE1466">
        <v>1110142</v>
      </c>
      <c r="LF1466">
        <v>1049871</v>
      </c>
      <c r="LG1466">
        <v>1073027</v>
      </c>
      <c r="LH1466">
        <v>1163981</v>
      </c>
      <c r="LI1466">
        <v>1290074</v>
      </c>
      <c r="LJ1466">
        <v>1173405</v>
      </c>
      <c r="LK1466">
        <v>1157586</v>
      </c>
      <c r="LL1466">
        <v>1092543</v>
      </c>
      <c r="LM1466">
        <v>1016437</v>
      </c>
      <c r="LN1466">
        <v>1031344</v>
      </c>
      <c r="LO1466">
        <v>1133620</v>
      </c>
      <c r="LP1466">
        <v>1147190</v>
      </c>
      <c r="LQ1466">
        <v>1147741</v>
      </c>
      <c r="LR1466">
        <v>1124356</v>
      </c>
      <c r="LS1466">
        <v>1078438</v>
      </c>
      <c r="LT1466">
        <v>1037437</v>
      </c>
      <c r="LU1466">
        <v>1049203</v>
      </c>
      <c r="LV1466">
        <v>1128909</v>
      </c>
      <c r="LW1466">
        <v>1147630</v>
      </c>
      <c r="LX1466">
        <v>1144232</v>
      </c>
      <c r="LY1466">
        <v>1108127</v>
      </c>
      <c r="LZ1466">
        <v>1099299</v>
      </c>
      <c r="MA1466">
        <v>990129</v>
      </c>
      <c r="MB1466">
        <v>1033500</v>
      </c>
      <c r="MC1466">
        <v>1112950</v>
      </c>
      <c r="MD1466">
        <v>1099644</v>
      </c>
      <c r="ME1466">
        <v>1075598</v>
      </c>
      <c r="MF1466">
        <v>1047784</v>
      </c>
      <c r="MG1466">
        <v>1037892</v>
      </c>
      <c r="MH1466">
        <v>977788</v>
      </c>
      <c r="MI1466">
        <v>990570</v>
      </c>
      <c r="MJ1466">
        <v>1050942</v>
      </c>
      <c r="MK1466">
        <v>1052822</v>
      </c>
      <c r="ML1466">
        <v>1052969</v>
      </c>
      <c r="MM1466">
        <v>1038121</v>
      </c>
      <c r="MN1466">
        <v>997146</v>
      </c>
      <c r="MO1466">
        <v>948327</v>
      </c>
      <c r="MP1466">
        <v>960170</v>
      </c>
      <c r="MQ1466">
        <v>1014663</v>
      </c>
      <c r="MR1466">
        <v>1031276</v>
      </c>
      <c r="MS1466">
        <v>1105608</v>
      </c>
      <c r="MT1466">
        <v>1004581</v>
      </c>
      <c r="MU1466">
        <v>1023047</v>
      </c>
      <c r="MV1466">
        <v>921533</v>
      </c>
      <c r="MW1466">
        <v>966632</v>
      </c>
      <c r="MX1466">
        <v>1025942</v>
      </c>
      <c r="MY1466">
        <v>1106451</v>
      </c>
      <c r="MZ1466">
        <v>1048807</v>
      </c>
      <c r="NA1466">
        <v>1066132</v>
      </c>
      <c r="NB1466">
        <v>978922</v>
      </c>
      <c r="NC1466">
        <v>1045617</v>
      </c>
    </row>
    <row r="1467" spans="1:367" x14ac:dyDescent="0.35">
      <c r="A1467" t="s">
        <v>1048</v>
      </c>
      <c r="B1467">
        <v>170718</v>
      </c>
      <c r="C1467">
        <v>220295</v>
      </c>
      <c r="D1467">
        <v>212195</v>
      </c>
      <c r="E1467">
        <v>260322</v>
      </c>
      <c r="F1467">
        <v>278344</v>
      </c>
      <c r="G1467">
        <v>248823</v>
      </c>
      <c r="H1467">
        <v>271042</v>
      </c>
      <c r="I1467">
        <v>263615</v>
      </c>
      <c r="J1467">
        <v>222825</v>
      </c>
      <c r="K1467">
        <v>227976</v>
      </c>
      <c r="L1467">
        <v>301536</v>
      </c>
      <c r="M1467">
        <v>311212</v>
      </c>
      <c r="N1467">
        <v>310620</v>
      </c>
      <c r="O1467">
        <v>319803</v>
      </c>
      <c r="P1467">
        <v>299235</v>
      </c>
      <c r="Q1467">
        <v>240870</v>
      </c>
      <c r="R1467">
        <v>240790</v>
      </c>
      <c r="S1467">
        <v>314785</v>
      </c>
      <c r="T1467">
        <v>355828</v>
      </c>
      <c r="U1467">
        <v>315692</v>
      </c>
      <c r="V1467">
        <v>313402</v>
      </c>
      <c r="W1467">
        <v>287602</v>
      </c>
      <c r="X1467">
        <v>244731</v>
      </c>
      <c r="Y1467">
        <v>241027</v>
      </c>
      <c r="Z1467">
        <v>311161</v>
      </c>
      <c r="AA1467">
        <v>318054</v>
      </c>
      <c r="AB1467">
        <v>315845</v>
      </c>
      <c r="AC1467">
        <v>309636</v>
      </c>
      <c r="AD1467">
        <v>274820</v>
      </c>
      <c r="AE1467">
        <v>226187</v>
      </c>
      <c r="AF1467">
        <v>238576</v>
      </c>
      <c r="AG1467">
        <v>290030</v>
      </c>
      <c r="AH1467">
        <v>305958</v>
      </c>
      <c r="AI1467">
        <v>307740</v>
      </c>
      <c r="AJ1467">
        <v>301687</v>
      </c>
      <c r="AK1467">
        <v>280064</v>
      </c>
      <c r="AL1467">
        <v>267653</v>
      </c>
      <c r="AM1467">
        <v>264016</v>
      </c>
      <c r="AN1467">
        <v>301566</v>
      </c>
      <c r="AO1467">
        <v>330652</v>
      </c>
      <c r="AP1467">
        <v>2351834</v>
      </c>
      <c r="AQ1467">
        <v>984141</v>
      </c>
      <c r="AR1467">
        <v>282578</v>
      </c>
      <c r="AS1467">
        <v>254373</v>
      </c>
      <c r="AT1467">
        <v>246770</v>
      </c>
      <c r="AU1467">
        <v>306984</v>
      </c>
      <c r="AV1467">
        <v>316836</v>
      </c>
      <c r="AW1467">
        <v>351739</v>
      </c>
      <c r="AX1467">
        <v>310774</v>
      </c>
      <c r="AY1467">
        <v>289968</v>
      </c>
      <c r="AZ1467">
        <v>267473</v>
      </c>
      <c r="BA1467">
        <v>277401</v>
      </c>
      <c r="BB1467">
        <v>320054</v>
      </c>
      <c r="BC1467">
        <v>318194</v>
      </c>
      <c r="BD1467">
        <v>318614</v>
      </c>
      <c r="BE1467">
        <v>306243</v>
      </c>
      <c r="BF1467">
        <v>280244</v>
      </c>
      <c r="BG1467">
        <v>275921</v>
      </c>
      <c r="BH1467">
        <v>265619</v>
      </c>
      <c r="BI1467">
        <v>315362</v>
      </c>
      <c r="BJ1467">
        <v>318582</v>
      </c>
      <c r="BK1467">
        <v>307788</v>
      </c>
      <c r="BL1467">
        <v>315628</v>
      </c>
      <c r="BM1467">
        <v>292270</v>
      </c>
      <c r="BN1467">
        <v>303272</v>
      </c>
      <c r="BO1467">
        <v>295283</v>
      </c>
      <c r="BP1467">
        <v>325662</v>
      </c>
      <c r="BQ1467">
        <v>323441</v>
      </c>
      <c r="BR1467">
        <v>315268</v>
      </c>
      <c r="BS1467">
        <v>301547</v>
      </c>
      <c r="BT1467">
        <v>272355</v>
      </c>
      <c r="BU1467">
        <v>302181</v>
      </c>
      <c r="BV1467">
        <v>274102</v>
      </c>
      <c r="BW1467">
        <v>317607</v>
      </c>
      <c r="BX1467">
        <v>301846</v>
      </c>
      <c r="BY1467">
        <v>312763</v>
      </c>
      <c r="BZ1467">
        <v>286176</v>
      </c>
      <c r="CA1467">
        <v>266700</v>
      </c>
      <c r="CB1467">
        <v>215105</v>
      </c>
      <c r="CC1467">
        <v>217743</v>
      </c>
      <c r="CD1467">
        <v>253884</v>
      </c>
      <c r="CE1467">
        <v>270612</v>
      </c>
      <c r="CF1467">
        <v>253923</v>
      </c>
      <c r="CG1467">
        <v>212816</v>
      </c>
      <c r="CH1467">
        <v>196249</v>
      </c>
      <c r="CI1467">
        <v>201088</v>
      </c>
      <c r="CJ1467">
        <v>209221</v>
      </c>
      <c r="CK1467">
        <v>284807</v>
      </c>
      <c r="CL1467">
        <v>293022</v>
      </c>
      <c r="CM1467">
        <v>291487</v>
      </c>
      <c r="CN1467">
        <v>290208</v>
      </c>
      <c r="CO1467">
        <v>267973</v>
      </c>
      <c r="CP1467">
        <v>227284</v>
      </c>
      <c r="CQ1467">
        <v>245297</v>
      </c>
      <c r="CR1467">
        <v>336129</v>
      </c>
      <c r="CS1467">
        <v>315419</v>
      </c>
      <c r="CT1467">
        <v>319467</v>
      </c>
      <c r="CU1467">
        <v>313624</v>
      </c>
      <c r="CV1467">
        <v>288673</v>
      </c>
      <c r="CW1467">
        <v>237973</v>
      </c>
      <c r="CX1467">
        <v>257397</v>
      </c>
      <c r="CY1467">
        <v>320313</v>
      </c>
      <c r="CZ1467">
        <v>315499</v>
      </c>
      <c r="DA1467">
        <v>318897</v>
      </c>
      <c r="DB1467">
        <v>316084</v>
      </c>
      <c r="DC1467">
        <v>286822</v>
      </c>
      <c r="DD1467">
        <v>233940</v>
      </c>
      <c r="DE1467">
        <v>247499</v>
      </c>
      <c r="DF1467">
        <v>325858</v>
      </c>
      <c r="DG1467">
        <v>334840</v>
      </c>
      <c r="DH1467">
        <v>323161</v>
      </c>
      <c r="DI1467">
        <v>318823</v>
      </c>
      <c r="DJ1467">
        <v>297776</v>
      </c>
      <c r="DK1467">
        <v>242665</v>
      </c>
      <c r="DL1467">
        <v>245059</v>
      </c>
      <c r="DM1467">
        <v>321002</v>
      </c>
      <c r="DN1467">
        <v>327849</v>
      </c>
      <c r="DO1467">
        <v>323853</v>
      </c>
      <c r="DP1467">
        <v>336353</v>
      </c>
      <c r="DQ1467">
        <v>308432</v>
      </c>
      <c r="DR1467">
        <v>240338</v>
      </c>
      <c r="DS1467">
        <v>237622</v>
      </c>
      <c r="DT1467">
        <v>307097</v>
      </c>
      <c r="DU1467">
        <v>316709</v>
      </c>
      <c r="DV1467">
        <v>322958</v>
      </c>
      <c r="DW1467">
        <v>317095</v>
      </c>
      <c r="DX1467">
        <v>278168</v>
      </c>
      <c r="DY1467">
        <v>230625</v>
      </c>
      <c r="DZ1467">
        <v>235840</v>
      </c>
      <c r="EA1467">
        <v>438464</v>
      </c>
      <c r="EB1467">
        <v>424213</v>
      </c>
      <c r="EC1467">
        <v>383846</v>
      </c>
      <c r="ED1467">
        <v>340113</v>
      </c>
      <c r="EE1467">
        <v>287071</v>
      </c>
      <c r="EF1467">
        <v>229322</v>
      </c>
      <c r="EG1467">
        <v>236406</v>
      </c>
      <c r="EH1467">
        <v>304891</v>
      </c>
      <c r="EI1467">
        <v>341680</v>
      </c>
      <c r="EJ1467">
        <v>340013</v>
      </c>
      <c r="EK1467">
        <v>327430</v>
      </c>
      <c r="EL1467">
        <v>276232</v>
      </c>
      <c r="EM1467">
        <v>229940</v>
      </c>
      <c r="EN1467">
        <v>241490</v>
      </c>
      <c r="EO1467">
        <v>313934</v>
      </c>
      <c r="EP1467">
        <v>320323</v>
      </c>
      <c r="EQ1467">
        <v>311182</v>
      </c>
      <c r="ER1467">
        <v>300439</v>
      </c>
      <c r="ES1467">
        <v>274390</v>
      </c>
      <c r="ET1467">
        <v>224984</v>
      </c>
      <c r="EU1467">
        <v>241074</v>
      </c>
      <c r="EV1467">
        <v>302321</v>
      </c>
      <c r="EW1467">
        <v>312074</v>
      </c>
      <c r="EX1467">
        <v>303450</v>
      </c>
      <c r="EY1467">
        <v>293337</v>
      </c>
      <c r="EZ1467">
        <v>264621</v>
      </c>
      <c r="FA1467">
        <v>229203</v>
      </c>
      <c r="FB1467">
        <v>229629</v>
      </c>
      <c r="FC1467">
        <v>293985</v>
      </c>
      <c r="FD1467">
        <v>307612</v>
      </c>
      <c r="FE1467">
        <v>352226</v>
      </c>
      <c r="FF1467">
        <v>326601</v>
      </c>
      <c r="FG1467">
        <v>264301</v>
      </c>
      <c r="FH1467">
        <v>219591</v>
      </c>
      <c r="FI1467">
        <v>227811</v>
      </c>
      <c r="FJ1467">
        <v>290442</v>
      </c>
      <c r="FK1467">
        <v>294834</v>
      </c>
      <c r="FL1467">
        <v>288329</v>
      </c>
      <c r="FM1467">
        <v>279819</v>
      </c>
      <c r="FN1467">
        <v>251750</v>
      </c>
      <c r="FO1467">
        <v>207857</v>
      </c>
      <c r="FP1467">
        <v>202337</v>
      </c>
      <c r="FQ1467">
        <v>270825</v>
      </c>
      <c r="FR1467">
        <v>269955</v>
      </c>
      <c r="FS1467">
        <v>270516</v>
      </c>
      <c r="FT1467">
        <v>254836</v>
      </c>
      <c r="FU1467">
        <v>238290</v>
      </c>
      <c r="FV1467">
        <v>211316</v>
      </c>
      <c r="FW1467">
        <v>204007</v>
      </c>
      <c r="FX1467">
        <v>259309</v>
      </c>
      <c r="FY1467">
        <v>279890</v>
      </c>
      <c r="FZ1467">
        <v>254686</v>
      </c>
      <c r="GA1467">
        <v>251328</v>
      </c>
      <c r="GB1467">
        <v>240682</v>
      </c>
      <c r="GC1467">
        <v>207829</v>
      </c>
      <c r="GD1467">
        <v>199872</v>
      </c>
      <c r="GE1467">
        <v>245686</v>
      </c>
      <c r="GF1467">
        <v>248248</v>
      </c>
      <c r="GG1467">
        <v>253046</v>
      </c>
      <c r="GH1467">
        <v>244989</v>
      </c>
      <c r="GI1467">
        <v>226957</v>
      </c>
      <c r="GJ1467">
        <v>193886</v>
      </c>
      <c r="GK1467">
        <v>192792</v>
      </c>
      <c r="GL1467">
        <v>244077</v>
      </c>
      <c r="GM1467">
        <v>240491</v>
      </c>
      <c r="GN1467">
        <v>243485</v>
      </c>
      <c r="GO1467">
        <v>243311</v>
      </c>
      <c r="GP1467">
        <v>231077</v>
      </c>
      <c r="GQ1467">
        <v>202516</v>
      </c>
      <c r="GR1467">
        <v>188522</v>
      </c>
      <c r="GS1467">
        <v>237881</v>
      </c>
      <c r="GT1467">
        <v>233647</v>
      </c>
      <c r="GU1467">
        <v>231531</v>
      </c>
      <c r="GV1467">
        <v>227803</v>
      </c>
      <c r="GW1467">
        <v>216706</v>
      </c>
      <c r="GX1467">
        <v>181925</v>
      </c>
      <c r="GY1467">
        <v>185376</v>
      </c>
      <c r="GZ1467">
        <v>246339</v>
      </c>
      <c r="HA1467">
        <v>241067</v>
      </c>
      <c r="HB1467">
        <v>234063</v>
      </c>
      <c r="HC1467">
        <v>227942</v>
      </c>
      <c r="HD1467">
        <v>217809</v>
      </c>
      <c r="HE1467">
        <v>187924</v>
      </c>
      <c r="HF1467">
        <v>187710</v>
      </c>
      <c r="HG1467">
        <v>262021</v>
      </c>
      <c r="HH1467">
        <v>248602</v>
      </c>
      <c r="HI1467">
        <v>247969</v>
      </c>
      <c r="HJ1467">
        <v>232238</v>
      </c>
      <c r="HK1467">
        <v>219464</v>
      </c>
      <c r="HL1467">
        <v>205248</v>
      </c>
      <c r="HM1467">
        <v>287077</v>
      </c>
      <c r="HN1467">
        <v>243219</v>
      </c>
      <c r="HO1467">
        <v>251649</v>
      </c>
      <c r="HP1467">
        <v>247763</v>
      </c>
      <c r="HQ1467">
        <v>238872</v>
      </c>
      <c r="HR1467">
        <v>222916</v>
      </c>
      <c r="HS1467">
        <v>191399</v>
      </c>
      <c r="HT1467">
        <v>198702</v>
      </c>
      <c r="HU1467">
        <v>229042</v>
      </c>
      <c r="HV1467">
        <v>252585</v>
      </c>
      <c r="HW1467">
        <v>247695</v>
      </c>
      <c r="HX1467">
        <v>245916</v>
      </c>
      <c r="HY1467">
        <v>232213</v>
      </c>
      <c r="HZ1467">
        <v>195299</v>
      </c>
      <c r="IA1467">
        <v>202693</v>
      </c>
      <c r="IB1467">
        <v>261901</v>
      </c>
      <c r="IC1467">
        <v>282749</v>
      </c>
      <c r="ID1467">
        <v>270221</v>
      </c>
      <c r="IE1467">
        <v>264524</v>
      </c>
      <c r="IF1467">
        <v>251885</v>
      </c>
      <c r="IG1467">
        <v>203073</v>
      </c>
      <c r="IH1467">
        <v>212493</v>
      </c>
      <c r="II1467">
        <v>276977</v>
      </c>
      <c r="IJ1467">
        <v>281190</v>
      </c>
      <c r="IK1467">
        <v>274092</v>
      </c>
      <c r="IL1467">
        <v>269371</v>
      </c>
      <c r="IM1467">
        <v>247508</v>
      </c>
      <c r="IN1467">
        <v>202102</v>
      </c>
      <c r="IO1467">
        <v>215535</v>
      </c>
      <c r="IP1467">
        <v>273390</v>
      </c>
      <c r="IQ1467">
        <v>279060</v>
      </c>
      <c r="IR1467">
        <v>277409</v>
      </c>
      <c r="IS1467">
        <v>266787</v>
      </c>
      <c r="IT1467">
        <v>365107</v>
      </c>
      <c r="IU1467">
        <v>204085</v>
      </c>
      <c r="IV1467">
        <v>219309</v>
      </c>
      <c r="IW1467">
        <v>284102</v>
      </c>
      <c r="IX1467">
        <v>282951</v>
      </c>
      <c r="IY1467">
        <v>281086</v>
      </c>
      <c r="IZ1467">
        <v>256563</v>
      </c>
      <c r="JA1467">
        <v>225893</v>
      </c>
      <c r="JB1467">
        <v>204036</v>
      </c>
      <c r="JC1467">
        <v>209135</v>
      </c>
      <c r="JD1467">
        <v>271861</v>
      </c>
      <c r="JE1467">
        <v>304427</v>
      </c>
      <c r="JF1467">
        <v>366152</v>
      </c>
      <c r="JG1467">
        <v>350520</v>
      </c>
      <c r="JH1467">
        <v>309884</v>
      </c>
      <c r="JI1467">
        <v>256909</v>
      </c>
      <c r="JJ1467">
        <v>262785</v>
      </c>
      <c r="JK1467">
        <v>339904</v>
      </c>
      <c r="JL1467">
        <v>347874</v>
      </c>
      <c r="JM1467">
        <v>334480</v>
      </c>
      <c r="JN1467">
        <v>327331</v>
      </c>
      <c r="JO1467">
        <v>302770</v>
      </c>
      <c r="JP1467">
        <v>239637</v>
      </c>
      <c r="JQ1467">
        <v>258373</v>
      </c>
      <c r="JR1467">
        <v>329150</v>
      </c>
      <c r="JS1467">
        <v>331359</v>
      </c>
      <c r="JT1467">
        <v>335958</v>
      </c>
      <c r="JU1467">
        <v>328089</v>
      </c>
      <c r="JV1467">
        <v>303177</v>
      </c>
      <c r="JW1467">
        <v>245520</v>
      </c>
      <c r="JX1467">
        <v>254251</v>
      </c>
      <c r="JY1467">
        <v>327339</v>
      </c>
      <c r="JZ1467">
        <v>327627</v>
      </c>
      <c r="KA1467">
        <v>401596</v>
      </c>
      <c r="KB1467">
        <v>326946</v>
      </c>
      <c r="KC1467">
        <v>361706</v>
      </c>
      <c r="KD1467">
        <v>244799</v>
      </c>
      <c r="KE1467">
        <v>249412</v>
      </c>
      <c r="KF1467">
        <v>323978</v>
      </c>
      <c r="KG1467">
        <v>342810</v>
      </c>
      <c r="KH1467">
        <v>334350</v>
      </c>
      <c r="KI1467">
        <v>329432</v>
      </c>
      <c r="KJ1467">
        <v>297548</v>
      </c>
      <c r="KK1467">
        <v>245612</v>
      </c>
      <c r="KL1467">
        <v>258087</v>
      </c>
      <c r="KM1467">
        <v>334827</v>
      </c>
      <c r="KN1467">
        <v>342253</v>
      </c>
      <c r="KO1467">
        <v>329556</v>
      </c>
      <c r="KP1467">
        <v>322295</v>
      </c>
      <c r="KQ1467">
        <v>284429</v>
      </c>
      <c r="KR1467">
        <v>234659</v>
      </c>
      <c r="KS1467">
        <v>236062</v>
      </c>
      <c r="KT1467">
        <v>309300</v>
      </c>
      <c r="KU1467">
        <v>288760</v>
      </c>
      <c r="KV1467">
        <v>311897</v>
      </c>
      <c r="KW1467">
        <v>303752</v>
      </c>
      <c r="KX1467">
        <v>275117</v>
      </c>
      <c r="KY1467">
        <v>230195</v>
      </c>
      <c r="KZ1467">
        <v>235923</v>
      </c>
      <c r="LA1467">
        <v>311736</v>
      </c>
      <c r="LB1467">
        <v>323368</v>
      </c>
      <c r="LC1467">
        <v>345120</v>
      </c>
      <c r="LD1467">
        <v>316305</v>
      </c>
      <c r="LE1467">
        <v>290129</v>
      </c>
      <c r="LF1467">
        <v>247332</v>
      </c>
      <c r="LG1467">
        <v>251784</v>
      </c>
      <c r="LH1467">
        <v>325012</v>
      </c>
      <c r="LI1467">
        <v>443371</v>
      </c>
      <c r="LJ1467">
        <v>327697</v>
      </c>
      <c r="LK1467">
        <v>322805</v>
      </c>
      <c r="LL1467">
        <v>285162</v>
      </c>
      <c r="LM1467">
        <v>224979</v>
      </c>
      <c r="LN1467">
        <v>229101</v>
      </c>
      <c r="LO1467">
        <v>317290</v>
      </c>
      <c r="LP1467">
        <v>314110</v>
      </c>
      <c r="LQ1467">
        <v>307827</v>
      </c>
      <c r="LR1467">
        <v>296586</v>
      </c>
      <c r="LS1467">
        <v>271593</v>
      </c>
      <c r="LT1467">
        <v>229280</v>
      </c>
      <c r="LU1467">
        <v>234156</v>
      </c>
      <c r="LV1467">
        <v>302046</v>
      </c>
      <c r="LW1467">
        <v>310911</v>
      </c>
      <c r="LX1467">
        <v>312787</v>
      </c>
      <c r="LY1467">
        <v>287104</v>
      </c>
      <c r="LZ1467">
        <v>302344</v>
      </c>
      <c r="MA1467">
        <v>211996</v>
      </c>
      <c r="MB1467">
        <v>238099</v>
      </c>
      <c r="MC1467">
        <v>310501</v>
      </c>
      <c r="MD1467">
        <v>289075</v>
      </c>
      <c r="ME1467">
        <v>281760</v>
      </c>
      <c r="MF1467">
        <v>261960</v>
      </c>
      <c r="MG1467">
        <v>263868</v>
      </c>
      <c r="MH1467">
        <v>221515</v>
      </c>
      <c r="MI1467">
        <v>229690</v>
      </c>
      <c r="MJ1467">
        <v>284533</v>
      </c>
      <c r="MK1467">
        <v>287214</v>
      </c>
      <c r="ML1467">
        <v>281676</v>
      </c>
      <c r="MM1467">
        <v>276377</v>
      </c>
      <c r="MN1467">
        <v>253229</v>
      </c>
      <c r="MO1467">
        <v>211458</v>
      </c>
      <c r="MP1467">
        <v>220448</v>
      </c>
      <c r="MQ1467">
        <v>269607</v>
      </c>
      <c r="MR1467">
        <v>257574</v>
      </c>
      <c r="MS1467">
        <v>323888</v>
      </c>
      <c r="MT1467">
        <v>244509</v>
      </c>
      <c r="MU1467">
        <v>234412</v>
      </c>
      <c r="MV1467">
        <v>183138</v>
      </c>
      <c r="MW1467">
        <v>168259</v>
      </c>
      <c r="MX1467">
        <v>237809</v>
      </c>
      <c r="MY1467">
        <v>255410</v>
      </c>
      <c r="MZ1467">
        <v>247934</v>
      </c>
      <c r="NA1467">
        <v>264332</v>
      </c>
      <c r="NB1467">
        <v>228252</v>
      </c>
      <c r="NC1467">
        <v>184241</v>
      </c>
    </row>
    <row r="1468" spans="1:367" x14ac:dyDescent="0.35">
      <c r="A1468" t="s">
        <v>1359</v>
      </c>
      <c r="B1468">
        <v>1000875</v>
      </c>
      <c r="C1468">
        <v>1012637</v>
      </c>
      <c r="D1468">
        <v>1019274</v>
      </c>
      <c r="E1468">
        <v>1032805</v>
      </c>
      <c r="F1468">
        <v>1032151</v>
      </c>
      <c r="G1468">
        <v>1043064</v>
      </c>
      <c r="H1468">
        <v>1036630</v>
      </c>
      <c r="I1468">
        <v>1036931</v>
      </c>
      <c r="J1468">
        <v>1035455</v>
      </c>
      <c r="K1468">
        <v>1038388</v>
      </c>
      <c r="L1468">
        <v>1053916</v>
      </c>
      <c r="M1468">
        <v>1055367</v>
      </c>
      <c r="N1468">
        <v>1059918</v>
      </c>
      <c r="O1468">
        <v>1060789</v>
      </c>
      <c r="P1468">
        <v>1060329</v>
      </c>
      <c r="Q1468">
        <v>1056977</v>
      </c>
      <c r="R1468">
        <v>1059432</v>
      </c>
      <c r="S1468">
        <v>1063020</v>
      </c>
      <c r="T1468">
        <v>1070923</v>
      </c>
      <c r="U1468">
        <v>1069101</v>
      </c>
      <c r="V1468">
        <v>1071294</v>
      </c>
      <c r="W1468">
        <v>1060626</v>
      </c>
      <c r="X1468">
        <v>1059441</v>
      </c>
      <c r="Y1468">
        <v>1067235</v>
      </c>
      <c r="Z1468">
        <v>1074400</v>
      </c>
      <c r="AA1468">
        <v>1078500</v>
      </c>
      <c r="AB1468">
        <v>1077849</v>
      </c>
      <c r="AC1468">
        <v>1076407</v>
      </c>
      <c r="AD1468">
        <v>1060731</v>
      </c>
      <c r="AE1468">
        <v>1059710</v>
      </c>
      <c r="AF1468">
        <v>1061834</v>
      </c>
      <c r="AG1468">
        <v>1071595</v>
      </c>
      <c r="AH1468">
        <v>1076462</v>
      </c>
      <c r="AI1468">
        <v>1079656</v>
      </c>
      <c r="AJ1468">
        <v>1076001</v>
      </c>
      <c r="AK1468">
        <v>1061123</v>
      </c>
      <c r="AL1468">
        <v>1061200</v>
      </c>
      <c r="AM1468">
        <v>1065412</v>
      </c>
      <c r="AN1468">
        <v>1071890</v>
      </c>
      <c r="AO1468">
        <v>1074938</v>
      </c>
      <c r="AP1468">
        <v>1077741</v>
      </c>
      <c r="AQ1468">
        <v>1071717</v>
      </c>
      <c r="AR1468">
        <v>1053983</v>
      </c>
      <c r="AS1468">
        <v>1051820</v>
      </c>
      <c r="AT1468">
        <v>1071804</v>
      </c>
      <c r="AU1468">
        <v>1075907</v>
      </c>
      <c r="AV1468">
        <v>1084591</v>
      </c>
      <c r="AW1468">
        <v>1084516</v>
      </c>
      <c r="AX1468">
        <v>1081030</v>
      </c>
      <c r="AY1468">
        <v>1061697</v>
      </c>
      <c r="AZ1468">
        <v>1069198</v>
      </c>
      <c r="BA1468">
        <v>1084882</v>
      </c>
      <c r="BB1468">
        <v>1090293</v>
      </c>
      <c r="BC1468">
        <v>1096737</v>
      </c>
      <c r="BD1468">
        <v>1097064</v>
      </c>
      <c r="BE1468">
        <v>1088993</v>
      </c>
      <c r="BF1468">
        <v>1077673</v>
      </c>
      <c r="BG1468">
        <v>1077736</v>
      </c>
      <c r="BH1468">
        <v>1093865</v>
      </c>
      <c r="BI1468">
        <v>1097105</v>
      </c>
      <c r="BJ1468">
        <v>1106211</v>
      </c>
      <c r="BK1468">
        <v>1112387</v>
      </c>
      <c r="BL1468">
        <v>1105621</v>
      </c>
      <c r="BM1468">
        <v>1089323</v>
      </c>
      <c r="BN1468">
        <v>1088823</v>
      </c>
      <c r="BO1468">
        <v>1104300</v>
      </c>
      <c r="BP1468">
        <v>1106348</v>
      </c>
      <c r="BQ1468">
        <v>1113027</v>
      </c>
      <c r="BR1468">
        <v>1104201</v>
      </c>
      <c r="BS1468">
        <v>1096043</v>
      </c>
      <c r="BT1468">
        <v>1081248</v>
      </c>
      <c r="BU1468">
        <v>1079798</v>
      </c>
      <c r="BV1468">
        <v>1083071</v>
      </c>
      <c r="BW1468">
        <v>1082710</v>
      </c>
      <c r="BX1468">
        <v>1086346</v>
      </c>
      <c r="BY1468">
        <v>1082192</v>
      </c>
      <c r="BZ1468">
        <v>1075812</v>
      </c>
      <c r="CA1468">
        <v>1056738</v>
      </c>
      <c r="CB1468">
        <v>1060171</v>
      </c>
      <c r="CC1468">
        <v>1060039</v>
      </c>
      <c r="CD1468">
        <v>1064245</v>
      </c>
      <c r="CE1468">
        <v>1061922</v>
      </c>
      <c r="CF1468">
        <v>1060604</v>
      </c>
      <c r="CG1468">
        <v>1044920</v>
      </c>
      <c r="CH1468">
        <v>1040527</v>
      </c>
      <c r="CI1468">
        <v>1037411</v>
      </c>
      <c r="CJ1468">
        <v>1054160</v>
      </c>
      <c r="CK1468">
        <v>1078514</v>
      </c>
      <c r="CL1468">
        <v>1080693</v>
      </c>
      <c r="CM1468">
        <v>1079200</v>
      </c>
      <c r="CN1468">
        <v>1069027</v>
      </c>
      <c r="CO1468">
        <v>1058909</v>
      </c>
      <c r="CP1468">
        <v>1055409</v>
      </c>
      <c r="CQ1468">
        <v>1062795</v>
      </c>
      <c r="CR1468">
        <v>1079057</v>
      </c>
      <c r="CS1468">
        <v>1071704</v>
      </c>
      <c r="CT1468">
        <v>1077105</v>
      </c>
      <c r="CU1468">
        <v>1073405</v>
      </c>
      <c r="CV1468">
        <v>1061379</v>
      </c>
      <c r="CW1468">
        <v>1048986</v>
      </c>
      <c r="CX1468">
        <v>1066908</v>
      </c>
      <c r="CY1468">
        <v>1068728</v>
      </c>
      <c r="CZ1468">
        <v>1063370</v>
      </c>
      <c r="DA1468">
        <v>1068752</v>
      </c>
      <c r="DB1468">
        <v>1064829</v>
      </c>
      <c r="DC1468">
        <v>1046624</v>
      </c>
      <c r="DD1468">
        <v>1035039</v>
      </c>
      <c r="DE1468">
        <v>1057397</v>
      </c>
      <c r="DF1468">
        <v>1075583</v>
      </c>
      <c r="DG1468">
        <v>1081553</v>
      </c>
      <c r="DH1468">
        <v>1072738</v>
      </c>
      <c r="DI1468">
        <v>1064559</v>
      </c>
      <c r="DJ1468">
        <v>1050065</v>
      </c>
      <c r="DK1468">
        <v>1035472</v>
      </c>
      <c r="DL1468">
        <v>1040083</v>
      </c>
      <c r="DM1468">
        <v>1045060</v>
      </c>
      <c r="DN1468">
        <v>1048577</v>
      </c>
      <c r="DO1468">
        <v>1046078</v>
      </c>
      <c r="DP1468">
        <v>1034401</v>
      </c>
      <c r="DQ1468">
        <v>1021582</v>
      </c>
      <c r="DR1468">
        <v>1013998</v>
      </c>
      <c r="DS1468">
        <v>1018412</v>
      </c>
      <c r="DT1468">
        <v>1024544</v>
      </c>
      <c r="DU1468">
        <v>1034849</v>
      </c>
      <c r="DV1468">
        <v>1036113</v>
      </c>
      <c r="DW1468">
        <v>1026578</v>
      </c>
      <c r="DX1468">
        <v>1008792</v>
      </c>
      <c r="DY1468">
        <v>988196</v>
      </c>
      <c r="DZ1468">
        <v>1000205</v>
      </c>
      <c r="EA1468">
        <v>1070904</v>
      </c>
      <c r="EB1468">
        <v>1097892</v>
      </c>
      <c r="EC1468">
        <v>1064972</v>
      </c>
      <c r="ED1468">
        <v>1037523</v>
      </c>
      <c r="EE1468">
        <v>981663</v>
      </c>
      <c r="EF1468">
        <v>980036</v>
      </c>
      <c r="EG1468">
        <v>994447</v>
      </c>
      <c r="EH1468">
        <v>1013251</v>
      </c>
      <c r="EI1468">
        <v>1012714</v>
      </c>
      <c r="EJ1468">
        <v>1030007</v>
      </c>
      <c r="EK1468">
        <v>1005516</v>
      </c>
      <c r="EL1468">
        <v>979250</v>
      </c>
      <c r="EM1468">
        <v>975042</v>
      </c>
      <c r="EN1468">
        <v>987770</v>
      </c>
      <c r="EO1468">
        <v>998504</v>
      </c>
      <c r="EP1468">
        <v>1000235</v>
      </c>
      <c r="EQ1468">
        <v>989385</v>
      </c>
      <c r="ER1468">
        <v>973793</v>
      </c>
      <c r="ES1468">
        <v>962422</v>
      </c>
      <c r="ET1468">
        <v>960519</v>
      </c>
      <c r="EU1468">
        <v>962634</v>
      </c>
      <c r="EV1468">
        <v>975307</v>
      </c>
      <c r="EW1468">
        <v>973225</v>
      </c>
      <c r="EX1468">
        <v>971871</v>
      </c>
      <c r="EY1468">
        <v>965435</v>
      </c>
      <c r="EZ1468">
        <v>944084</v>
      </c>
      <c r="FA1468">
        <v>939819</v>
      </c>
      <c r="FB1468">
        <v>952075</v>
      </c>
      <c r="FC1468">
        <v>960785</v>
      </c>
      <c r="FD1468">
        <v>963941</v>
      </c>
      <c r="FE1468">
        <v>984811</v>
      </c>
      <c r="FF1468">
        <v>970822</v>
      </c>
      <c r="FG1468">
        <v>942803</v>
      </c>
      <c r="FH1468">
        <v>931311</v>
      </c>
      <c r="FI1468">
        <v>940399</v>
      </c>
      <c r="FJ1468">
        <v>947710</v>
      </c>
      <c r="FK1468">
        <v>956976</v>
      </c>
      <c r="FL1468">
        <v>953626</v>
      </c>
      <c r="FM1468">
        <v>946965</v>
      </c>
      <c r="FN1468">
        <v>939504</v>
      </c>
      <c r="FO1468">
        <v>922494</v>
      </c>
      <c r="FP1468">
        <v>922434</v>
      </c>
      <c r="FQ1468">
        <v>932174</v>
      </c>
      <c r="FR1468">
        <v>933623</v>
      </c>
      <c r="FS1468">
        <v>924983</v>
      </c>
      <c r="FT1468">
        <v>915575</v>
      </c>
      <c r="FU1468">
        <v>914098</v>
      </c>
      <c r="FV1468">
        <v>910699</v>
      </c>
      <c r="FW1468">
        <v>929006</v>
      </c>
      <c r="FX1468">
        <v>930043</v>
      </c>
      <c r="FY1468">
        <v>919329</v>
      </c>
      <c r="FZ1468">
        <v>909856</v>
      </c>
      <c r="GA1468">
        <v>901307</v>
      </c>
      <c r="GB1468">
        <v>889859</v>
      </c>
      <c r="GC1468">
        <v>894445</v>
      </c>
      <c r="GD1468">
        <v>893809</v>
      </c>
      <c r="GE1468">
        <v>895811</v>
      </c>
      <c r="GF1468">
        <v>897463</v>
      </c>
      <c r="GG1468">
        <v>893952</v>
      </c>
      <c r="GH1468">
        <v>893313</v>
      </c>
      <c r="GI1468">
        <v>903395</v>
      </c>
      <c r="GJ1468">
        <v>886773</v>
      </c>
      <c r="GK1468">
        <v>898873</v>
      </c>
      <c r="GL1468">
        <v>897112</v>
      </c>
      <c r="GM1468">
        <v>893442</v>
      </c>
      <c r="GN1468">
        <v>889620</v>
      </c>
      <c r="GO1468">
        <v>887462</v>
      </c>
      <c r="GP1468">
        <v>876855</v>
      </c>
      <c r="GQ1468">
        <v>861999</v>
      </c>
      <c r="GR1468">
        <v>865241</v>
      </c>
      <c r="GS1468">
        <v>877289</v>
      </c>
      <c r="GT1468">
        <v>869594</v>
      </c>
      <c r="GU1468">
        <v>865500</v>
      </c>
      <c r="GV1468">
        <v>871464</v>
      </c>
      <c r="GW1468">
        <v>863013</v>
      </c>
      <c r="GX1468">
        <v>852693</v>
      </c>
      <c r="GY1468">
        <v>851939</v>
      </c>
      <c r="GZ1468">
        <v>873256</v>
      </c>
      <c r="HA1468">
        <v>866625</v>
      </c>
      <c r="HB1468">
        <v>867173</v>
      </c>
      <c r="HC1468">
        <v>871516</v>
      </c>
      <c r="HD1468">
        <v>872901</v>
      </c>
      <c r="HE1468">
        <v>861431</v>
      </c>
      <c r="HF1468">
        <v>871963</v>
      </c>
      <c r="HG1468">
        <v>879467</v>
      </c>
      <c r="HH1468">
        <v>877427</v>
      </c>
      <c r="HI1468">
        <v>876500</v>
      </c>
      <c r="HJ1468">
        <v>871907</v>
      </c>
      <c r="HK1468">
        <v>867944</v>
      </c>
      <c r="HL1468">
        <v>864734</v>
      </c>
      <c r="HM1468">
        <v>867825</v>
      </c>
      <c r="HN1468">
        <v>914542</v>
      </c>
      <c r="HO1468">
        <v>957794</v>
      </c>
      <c r="HP1468">
        <v>951114</v>
      </c>
      <c r="HQ1468">
        <v>938176</v>
      </c>
      <c r="HR1468">
        <v>917685</v>
      </c>
      <c r="HS1468">
        <v>900343</v>
      </c>
      <c r="HT1468">
        <v>891399</v>
      </c>
      <c r="HU1468">
        <v>914534</v>
      </c>
      <c r="HV1468">
        <v>932550</v>
      </c>
      <c r="HW1468">
        <v>934922</v>
      </c>
      <c r="HX1468">
        <v>922232</v>
      </c>
      <c r="HY1468">
        <v>912825</v>
      </c>
      <c r="HZ1468">
        <v>899272</v>
      </c>
      <c r="IA1468">
        <v>901865</v>
      </c>
      <c r="IB1468">
        <v>926517</v>
      </c>
      <c r="IC1468">
        <v>944583</v>
      </c>
      <c r="ID1468">
        <v>956713</v>
      </c>
      <c r="IE1468">
        <v>950045</v>
      </c>
      <c r="IF1468">
        <v>927346</v>
      </c>
      <c r="IG1468">
        <v>912996</v>
      </c>
      <c r="IH1468">
        <v>932274</v>
      </c>
      <c r="II1468">
        <v>957653</v>
      </c>
      <c r="IJ1468">
        <v>955616</v>
      </c>
      <c r="IK1468">
        <v>958702</v>
      </c>
      <c r="IL1468">
        <v>956125</v>
      </c>
      <c r="IM1468">
        <v>932274</v>
      </c>
      <c r="IN1468">
        <v>908863</v>
      </c>
      <c r="IO1468">
        <v>929401</v>
      </c>
      <c r="IP1468">
        <v>956711</v>
      </c>
      <c r="IQ1468">
        <v>960778</v>
      </c>
      <c r="IR1468">
        <v>957373</v>
      </c>
      <c r="IS1468">
        <v>946175</v>
      </c>
      <c r="IT1468">
        <v>924540</v>
      </c>
      <c r="IU1468">
        <v>903006</v>
      </c>
      <c r="IV1468">
        <v>926282</v>
      </c>
      <c r="IW1468">
        <v>949487</v>
      </c>
      <c r="IX1468">
        <v>967330</v>
      </c>
      <c r="IY1468">
        <v>1007748</v>
      </c>
      <c r="IZ1468">
        <v>974345</v>
      </c>
      <c r="JA1468">
        <v>941417</v>
      </c>
      <c r="JB1468">
        <v>931920</v>
      </c>
      <c r="JC1468">
        <v>943342</v>
      </c>
      <c r="JD1468">
        <v>969565</v>
      </c>
      <c r="JE1468">
        <v>798915</v>
      </c>
      <c r="JF1468">
        <v>793781</v>
      </c>
      <c r="JG1468">
        <v>787338</v>
      </c>
      <c r="JH1468">
        <v>767056</v>
      </c>
      <c r="JI1468">
        <v>751267</v>
      </c>
      <c r="JJ1468">
        <v>774644</v>
      </c>
      <c r="JK1468">
        <v>796450</v>
      </c>
      <c r="JL1468">
        <v>813699</v>
      </c>
      <c r="JM1468">
        <v>832404</v>
      </c>
      <c r="JN1468">
        <v>828871</v>
      </c>
      <c r="JO1468">
        <v>792767</v>
      </c>
      <c r="JP1468">
        <v>797270</v>
      </c>
      <c r="JQ1468">
        <v>817739</v>
      </c>
      <c r="JR1468">
        <v>831468</v>
      </c>
      <c r="JS1468">
        <v>838956</v>
      </c>
      <c r="JT1468">
        <v>840480</v>
      </c>
      <c r="JU1468">
        <v>838533</v>
      </c>
      <c r="JV1468">
        <v>815288</v>
      </c>
      <c r="JW1468">
        <v>788769</v>
      </c>
      <c r="JX1468">
        <v>805596</v>
      </c>
      <c r="JY1468">
        <v>820336</v>
      </c>
      <c r="JZ1468">
        <v>823289</v>
      </c>
      <c r="KA1468">
        <v>832775</v>
      </c>
      <c r="KB1468">
        <v>818663</v>
      </c>
      <c r="KC1468">
        <v>800950</v>
      </c>
      <c r="KD1468">
        <v>783661</v>
      </c>
      <c r="KE1468">
        <v>797188</v>
      </c>
      <c r="KF1468">
        <v>812921</v>
      </c>
      <c r="KG1468">
        <v>830269</v>
      </c>
      <c r="KH1468">
        <v>827998</v>
      </c>
      <c r="KI1468">
        <v>820577</v>
      </c>
      <c r="KJ1468">
        <v>806565</v>
      </c>
      <c r="KK1468">
        <v>786987</v>
      </c>
      <c r="KL1468">
        <v>806041</v>
      </c>
      <c r="KM1468">
        <v>822628</v>
      </c>
      <c r="KN1468">
        <v>830174</v>
      </c>
      <c r="KO1468">
        <v>828041</v>
      </c>
      <c r="KP1468">
        <v>807992</v>
      </c>
      <c r="KQ1468">
        <v>783613</v>
      </c>
      <c r="KR1468">
        <v>770715</v>
      </c>
      <c r="KS1468">
        <v>773703</v>
      </c>
      <c r="KT1468">
        <v>792023</v>
      </c>
      <c r="KU1468">
        <v>792624</v>
      </c>
      <c r="KV1468">
        <v>794221</v>
      </c>
      <c r="KW1468">
        <v>805411</v>
      </c>
      <c r="KX1468">
        <v>799330</v>
      </c>
      <c r="KY1468">
        <v>782523</v>
      </c>
      <c r="KZ1468">
        <v>800600</v>
      </c>
      <c r="LA1468">
        <v>824861</v>
      </c>
      <c r="LB1468">
        <v>844702</v>
      </c>
      <c r="LC1468">
        <v>881457</v>
      </c>
      <c r="LD1468">
        <v>829128</v>
      </c>
      <c r="LE1468">
        <v>806040</v>
      </c>
      <c r="LF1468">
        <v>787428</v>
      </c>
      <c r="LG1468">
        <v>806346</v>
      </c>
      <c r="LH1468">
        <v>824892</v>
      </c>
      <c r="LI1468">
        <v>832326</v>
      </c>
      <c r="LJ1468">
        <v>832112</v>
      </c>
      <c r="LK1468">
        <v>819990</v>
      </c>
      <c r="LL1468">
        <v>793230</v>
      </c>
      <c r="LM1468">
        <v>775155</v>
      </c>
      <c r="LN1468">
        <v>785341</v>
      </c>
      <c r="LO1468">
        <v>800155</v>
      </c>
      <c r="LP1468">
        <v>817054</v>
      </c>
      <c r="LQ1468">
        <v>822555</v>
      </c>
      <c r="LR1468">
        <v>812600</v>
      </c>
      <c r="LS1468">
        <v>791825</v>
      </c>
      <c r="LT1468">
        <v>791199</v>
      </c>
      <c r="LU1468">
        <v>798515</v>
      </c>
      <c r="LV1468">
        <v>811639</v>
      </c>
      <c r="LW1468">
        <v>821989</v>
      </c>
      <c r="LX1468">
        <v>815829</v>
      </c>
      <c r="LY1468">
        <v>804715</v>
      </c>
      <c r="LZ1468">
        <v>781798</v>
      </c>
      <c r="MA1468">
        <v>762803</v>
      </c>
      <c r="MB1468">
        <v>777874</v>
      </c>
      <c r="MC1468">
        <v>786764</v>
      </c>
      <c r="MD1468">
        <v>794714</v>
      </c>
      <c r="ME1468">
        <v>778735</v>
      </c>
      <c r="MF1468">
        <v>770850</v>
      </c>
      <c r="MG1468">
        <v>759525</v>
      </c>
      <c r="MH1468">
        <v>742053</v>
      </c>
      <c r="MI1468">
        <v>745841</v>
      </c>
      <c r="MJ1468">
        <v>752804</v>
      </c>
      <c r="MK1468">
        <v>751826</v>
      </c>
      <c r="ML1468">
        <v>756248</v>
      </c>
      <c r="MM1468">
        <v>748028</v>
      </c>
      <c r="MN1468">
        <v>731403</v>
      </c>
      <c r="MO1468">
        <v>723890</v>
      </c>
      <c r="MP1468">
        <v>725292</v>
      </c>
      <c r="MQ1468">
        <v>729611</v>
      </c>
      <c r="MR1468">
        <v>727652</v>
      </c>
      <c r="MS1468">
        <v>719236</v>
      </c>
      <c r="MT1468">
        <v>711354</v>
      </c>
      <c r="MU1468">
        <v>698097</v>
      </c>
      <c r="MV1468">
        <v>690904</v>
      </c>
      <c r="MW1468">
        <v>685958</v>
      </c>
      <c r="MX1468">
        <v>710732</v>
      </c>
      <c r="MY1468">
        <v>711988</v>
      </c>
      <c r="MZ1468">
        <v>703942</v>
      </c>
      <c r="NA1468">
        <v>696405</v>
      </c>
      <c r="NB1468">
        <v>684627</v>
      </c>
      <c r="NC1468">
        <v>669746</v>
      </c>
    </row>
    <row r="1469" spans="1:367" x14ac:dyDescent="0.35">
      <c r="A1469" t="s">
        <v>188</v>
      </c>
      <c r="B1469">
        <v>1682</v>
      </c>
      <c r="C1469">
        <v>1448</v>
      </c>
      <c r="D1469">
        <v>1556</v>
      </c>
      <c r="E1469">
        <v>1937</v>
      </c>
      <c r="F1469">
        <v>1947</v>
      </c>
      <c r="G1469">
        <v>2089</v>
      </c>
      <c r="H1469">
        <v>2210</v>
      </c>
      <c r="I1469">
        <v>1740</v>
      </c>
      <c r="J1469">
        <v>1447</v>
      </c>
      <c r="K1469">
        <v>1402</v>
      </c>
      <c r="L1469">
        <v>1918</v>
      </c>
      <c r="M1469">
        <v>1970</v>
      </c>
      <c r="N1469">
        <v>2208</v>
      </c>
      <c r="O1469">
        <v>1980</v>
      </c>
      <c r="P1469">
        <v>1928</v>
      </c>
      <c r="Q1469">
        <v>1654</v>
      </c>
      <c r="R1469">
        <v>2054</v>
      </c>
      <c r="S1469">
        <v>2017</v>
      </c>
      <c r="T1469">
        <v>2543</v>
      </c>
      <c r="U1469">
        <v>2700</v>
      </c>
      <c r="V1469">
        <v>3169</v>
      </c>
      <c r="W1469">
        <v>2777</v>
      </c>
      <c r="X1469">
        <v>2020</v>
      </c>
      <c r="Y1469">
        <v>2551</v>
      </c>
      <c r="Z1469">
        <v>2307</v>
      </c>
      <c r="AA1469">
        <v>2693</v>
      </c>
      <c r="AB1469">
        <v>2717</v>
      </c>
      <c r="AC1469">
        <v>2636</v>
      </c>
      <c r="AD1469">
        <v>2562</v>
      </c>
      <c r="AE1469">
        <v>1812</v>
      </c>
      <c r="AF1469">
        <v>1833</v>
      </c>
      <c r="AG1469">
        <v>2251</v>
      </c>
      <c r="AH1469">
        <v>2545</v>
      </c>
      <c r="AI1469">
        <v>3673</v>
      </c>
      <c r="AJ1469">
        <v>3214</v>
      </c>
      <c r="AK1469">
        <v>6835</v>
      </c>
      <c r="AL1469">
        <v>1736</v>
      </c>
      <c r="AM1469">
        <v>1507</v>
      </c>
      <c r="AN1469">
        <v>2398</v>
      </c>
      <c r="AO1469">
        <v>2285</v>
      </c>
      <c r="AP1469">
        <v>2124</v>
      </c>
      <c r="AQ1469">
        <v>2357</v>
      </c>
      <c r="AR1469">
        <v>2326</v>
      </c>
      <c r="AS1469">
        <v>1933</v>
      </c>
      <c r="AT1469">
        <v>2436</v>
      </c>
      <c r="AU1469">
        <v>2123</v>
      </c>
      <c r="AV1469">
        <v>2236</v>
      </c>
      <c r="AW1469">
        <v>2337</v>
      </c>
      <c r="AX1469">
        <v>2090</v>
      </c>
      <c r="AY1469">
        <v>2315</v>
      </c>
      <c r="AZ1469">
        <v>4031</v>
      </c>
      <c r="BA1469">
        <v>1630</v>
      </c>
      <c r="BB1469">
        <v>2309</v>
      </c>
      <c r="BC1469">
        <v>2338</v>
      </c>
      <c r="BD1469">
        <v>2149</v>
      </c>
      <c r="BE1469">
        <v>2145</v>
      </c>
      <c r="BF1469">
        <v>1867</v>
      </c>
      <c r="BG1469">
        <v>1721</v>
      </c>
      <c r="BH1469">
        <v>1605</v>
      </c>
      <c r="BI1469">
        <v>2147</v>
      </c>
      <c r="BJ1469">
        <v>2431</v>
      </c>
      <c r="BK1469">
        <v>2489</v>
      </c>
      <c r="BL1469">
        <v>2234</v>
      </c>
      <c r="BM1469">
        <v>2046</v>
      </c>
      <c r="BN1469">
        <v>2225</v>
      </c>
      <c r="BO1469">
        <v>2558</v>
      </c>
      <c r="BP1469">
        <v>2124</v>
      </c>
      <c r="BQ1469">
        <v>2176</v>
      </c>
      <c r="BR1469">
        <v>1981</v>
      </c>
      <c r="BS1469">
        <v>1956</v>
      </c>
      <c r="BT1469">
        <v>1761</v>
      </c>
      <c r="BU1469">
        <v>1942</v>
      </c>
      <c r="BV1469">
        <v>1843</v>
      </c>
      <c r="BW1469">
        <v>2064</v>
      </c>
      <c r="BX1469">
        <v>2036</v>
      </c>
      <c r="BY1469">
        <v>2090</v>
      </c>
      <c r="BZ1469">
        <v>2071</v>
      </c>
      <c r="CA1469">
        <v>1817</v>
      </c>
      <c r="CB1469">
        <v>3040</v>
      </c>
      <c r="CC1469">
        <v>9630</v>
      </c>
      <c r="CD1469">
        <v>5578</v>
      </c>
      <c r="CE1469">
        <v>6730</v>
      </c>
      <c r="CF1469">
        <v>7829</v>
      </c>
      <c r="CG1469">
        <v>7490</v>
      </c>
      <c r="CH1469">
        <v>7704</v>
      </c>
      <c r="CI1469">
        <v>5959</v>
      </c>
      <c r="CJ1469">
        <v>6323</v>
      </c>
      <c r="CK1469">
        <v>6975</v>
      </c>
      <c r="CL1469">
        <v>6987</v>
      </c>
      <c r="CM1469">
        <v>8212</v>
      </c>
      <c r="CN1469">
        <v>7698</v>
      </c>
      <c r="CO1469">
        <v>7922</v>
      </c>
      <c r="CP1469">
        <v>8439</v>
      </c>
      <c r="CQ1469">
        <v>8908</v>
      </c>
      <c r="CR1469">
        <v>6972</v>
      </c>
      <c r="CS1469">
        <v>7293</v>
      </c>
      <c r="CT1469">
        <v>9604</v>
      </c>
      <c r="CU1469">
        <v>12094</v>
      </c>
      <c r="CV1469">
        <v>10323</v>
      </c>
      <c r="CW1469">
        <v>8905</v>
      </c>
      <c r="CX1469">
        <v>8552</v>
      </c>
      <c r="CY1469">
        <v>7011</v>
      </c>
      <c r="CZ1469">
        <v>3986</v>
      </c>
      <c r="DA1469">
        <v>2170</v>
      </c>
      <c r="DB1469">
        <v>1843</v>
      </c>
      <c r="DC1469">
        <v>1729</v>
      </c>
      <c r="DD1469">
        <v>1530</v>
      </c>
      <c r="DE1469">
        <v>3226</v>
      </c>
      <c r="DF1469">
        <v>1966</v>
      </c>
      <c r="DG1469">
        <v>1894</v>
      </c>
      <c r="DH1469">
        <v>1901</v>
      </c>
      <c r="DI1469">
        <v>1992</v>
      </c>
      <c r="DJ1469">
        <v>1775</v>
      </c>
      <c r="DK1469">
        <v>1427</v>
      </c>
      <c r="DL1469">
        <v>1572</v>
      </c>
      <c r="DM1469">
        <v>2044</v>
      </c>
      <c r="DN1469">
        <v>1914</v>
      </c>
      <c r="DO1469">
        <v>2024</v>
      </c>
      <c r="DP1469">
        <v>2306</v>
      </c>
      <c r="DQ1469">
        <v>2505</v>
      </c>
      <c r="DR1469">
        <v>1847</v>
      </c>
      <c r="DS1469">
        <v>1766</v>
      </c>
      <c r="DT1469">
        <v>1957</v>
      </c>
      <c r="DU1469">
        <v>2606</v>
      </c>
      <c r="DV1469">
        <v>2278</v>
      </c>
      <c r="DW1469">
        <v>1727</v>
      </c>
      <c r="DX1469">
        <v>1909</v>
      </c>
      <c r="DY1469">
        <v>1466</v>
      </c>
      <c r="DZ1469">
        <v>1547</v>
      </c>
      <c r="EA1469">
        <v>2504</v>
      </c>
      <c r="EB1469">
        <v>2214</v>
      </c>
      <c r="EC1469">
        <v>2377</v>
      </c>
      <c r="ED1469">
        <v>2261</v>
      </c>
      <c r="EE1469">
        <v>2119</v>
      </c>
      <c r="EF1469">
        <v>2888</v>
      </c>
      <c r="EG1469">
        <v>3008</v>
      </c>
      <c r="EH1469">
        <v>2314</v>
      </c>
      <c r="EI1469">
        <v>2078</v>
      </c>
      <c r="EJ1469">
        <v>1917</v>
      </c>
      <c r="EK1469">
        <v>1710</v>
      </c>
      <c r="EL1469">
        <v>1711</v>
      </c>
      <c r="EM1469">
        <v>1336</v>
      </c>
      <c r="EN1469">
        <v>1572</v>
      </c>
      <c r="EO1469">
        <v>1988</v>
      </c>
      <c r="EP1469">
        <v>2276</v>
      </c>
      <c r="EQ1469">
        <v>2114</v>
      </c>
      <c r="ER1469">
        <v>2125</v>
      </c>
      <c r="ES1469">
        <v>1730</v>
      </c>
      <c r="ET1469">
        <v>2499</v>
      </c>
      <c r="EU1469">
        <v>3870</v>
      </c>
      <c r="EV1469">
        <v>4304</v>
      </c>
      <c r="EW1469">
        <v>8418</v>
      </c>
      <c r="EX1469">
        <v>2526</v>
      </c>
      <c r="EY1469">
        <v>2355</v>
      </c>
      <c r="EZ1469">
        <v>2912</v>
      </c>
      <c r="FA1469">
        <v>1644</v>
      </c>
      <c r="FB1469">
        <v>2157</v>
      </c>
      <c r="FC1469">
        <v>3362</v>
      </c>
      <c r="FD1469">
        <v>2552</v>
      </c>
      <c r="FE1469">
        <v>5877</v>
      </c>
      <c r="FF1469">
        <v>1786</v>
      </c>
      <c r="FG1469">
        <v>1955</v>
      </c>
      <c r="FH1469">
        <v>2321</v>
      </c>
      <c r="FI1469">
        <v>4488</v>
      </c>
      <c r="FJ1469">
        <v>4270</v>
      </c>
      <c r="FK1469">
        <v>2352</v>
      </c>
      <c r="FL1469">
        <v>2431</v>
      </c>
      <c r="FM1469">
        <v>1949</v>
      </c>
      <c r="FN1469">
        <v>1855</v>
      </c>
      <c r="FO1469">
        <v>26222</v>
      </c>
      <c r="FP1469">
        <v>4190</v>
      </c>
      <c r="FQ1469">
        <v>31622</v>
      </c>
      <c r="FR1469">
        <v>25632</v>
      </c>
      <c r="FS1469">
        <v>22011</v>
      </c>
      <c r="FT1469">
        <v>7839</v>
      </c>
      <c r="FU1469">
        <v>4197</v>
      </c>
      <c r="FV1469">
        <v>5100</v>
      </c>
      <c r="FW1469">
        <v>3127</v>
      </c>
      <c r="FX1469">
        <v>7948</v>
      </c>
      <c r="FY1469">
        <v>5099</v>
      </c>
      <c r="FZ1469">
        <v>5081</v>
      </c>
      <c r="GA1469">
        <v>16128</v>
      </c>
      <c r="GB1469">
        <v>5135</v>
      </c>
      <c r="GC1469">
        <v>6779</v>
      </c>
      <c r="GD1469">
        <v>9928</v>
      </c>
      <c r="GE1469">
        <v>6145</v>
      </c>
      <c r="GF1469">
        <v>1818</v>
      </c>
      <c r="GG1469">
        <v>2526</v>
      </c>
      <c r="GH1469">
        <v>1948</v>
      </c>
      <c r="GI1469">
        <v>1547</v>
      </c>
      <c r="GJ1469">
        <v>1748</v>
      </c>
      <c r="GK1469">
        <v>1950</v>
      </c>
      <c r="GL1469">
        <v>1857</v>
      </c>
      <c r="GM1469">
        <v>2520</v>
      </c>
      <c r="GN1469">
        <v>1904</v>
      </c>
      <c r="GO1469">
        <v>1622</v>
      </c>
      <c r="GP1469">
        <v>1559</v>
      </c>
      <c r="GQ1469">
        <v>1394</v>
      </c>
      <c r="GR1469">
        <v>1211</v>
      </c>
      <c r="GS1469">
        <v>2075</v>
      </c>
      <c r="GT1469">
        <v>2168</v>
      </c>
      <c r="GU1469">
        <v>1599</v>
      </c>
      <c r="GV1469">
        <v>1678</v>
      </c>
      <c r="GW1469">
        <v>1428</v>
      </c>
      <c r="GX1469">
        <v>1288</v>
      </c>
      <c r="GY1469">
        <v>1321</v>
      </c>
      <c r="GZ1469">
        <v>2039</v>
      </c>
      <c r="HA1469">
        <v>1936</v>
      </c>
      <c r="HB1469">
        <v>1975</v>
      </c>
      <c r="HC1469">
        <v>1840</v>
      </c>
      <c r="HD1469">
        <v>1659</v>
      </c>
      <c r="HE1469">
        <v>1329</v>
      </c>
      <c r="HF1469">
        <v>1188</v>
      </c>
      <c r="HG1469">
        <v>1725</v>
      </c>
      <c r="HH1469">
        <v>1677</v>
      </c>
      <c r="HI1469">
        <v>1562</v>
      </c>
      <c r="HJ1469">
        <v>1583</v>
      </c>
      <c r="HK1469">
        <v>3706</v>
      </c>
      <c r="HL1469">
        <v>1364</v>
      </c>
      <c r="HM1469">
        <v>1400</v>
      </c>
      <c r="HN1469">
        <v>5585</v>
      </c>
      <c r="HO1469">
        <v>6653</v>
      </c>
      <c r="HP1469">
        <v>5177</v>
      </c>
      <c r="HQ1469">
        <v>5361</v>
      </c>
      <c r="HR1469">
        <v>1787</v>
      </c>
      <c r="HS1469">
        <v>3864</v>
      </c>
      <c r="HT1469">
        <v>1036</v>
      </c>
      <c r="HU1469">
        <v>7897</v>
      </c>
      <c r="HV1469">
        <v>7701</v>
      </c>
      <c r="HW1469">
        <v>6473</v>
      </c>
      <c r="HX1469">
        <v>5911</v>
      </c>
      <c r="HY1469">
        <v>6725</v>
      </c>
      <c r="HZ1469">
        <v>5677</v>
      </c>
      <c r="IA1469">
        <v>1422</v>
      </c>
      <c r="IB1469">
        <v>7309</v>
      </c>
      <c r="IC1469">
        <v>5618</v>
      </c>
      <c r="ID1469">
        <v>5756</v>
      </c>
      <c r="IE1469">
        <v>6563</v>
      </c>
      <c r="IF1469">
        <v>5588</v>
      </c>
      <c r="IG1469">
        <v>4140</v>
      </c>
      <c r="IH1469">
        <v>3606</v>
      </c>
      <c r="II1469">
        <v>3587</v>
      </c>
      <c r="IJ1469">
        <v>3228</v>
      </c>
      <c r="IK1469">
        <v>2743</v>
      </c>
      <c r="IL1469">
        <v>1615</v>
      </c>
      <c r="IM1469">
        <v>1513</v>
      </c>
      <c r="IN1469">
        <v>1252</v>
      </c>
      <c r="IO1469">
        <v>1223</v>
      </c>
      <c r="IP1469">
        <v>1513</v>
      </c>
      <c r="IQ1469">
        <v>1465</v>
      </c>
      <c r="IR1469">
        <v>1828</v>
      </c>
      <c r="IS1469">
        <v>1581</v>
      </c>
      <c r="IT1469">
        <v>1837</v>
      </c>
      <c r="IU1469">
        <v>1186</v>
      </c>
      <c r="IV1469">
        <v>1116</v>
      </c>
      <c r="IW1469">
        <v>1651</v>
      </c>
      <c r="IX1469">
        <v>1473</v>
      </c>
      <c r="IY1469">
        <v>1611</v>
      </c>
      <c r="IZ1469">
        <v>1399</v>
      </c>
      <c r="JA1469">
        <v>1279</v>
      </c>
      <c r="JB1469">
        <v>1076</v>
      </c>
      <c r="JC1469">
        <v>1009</v>
      </c>
      <c r="JD1469">
        <v>1719</v>
      </c>
      <c r="JE1469">
        <v>1584</v>
      </c>
      <c r="JF1469">
        <v>1552</v>
      </c>
      <c r="JG1469">
        <v>1437</v>
      </c>
      <c r="JH1469">
        <v>1592</v>
      </c>
      <c r="JI1469">
        <v>1155</v>
      </c>
      <c r="JJ1469">
        <v>1210</v>
      </c>
      <c r="JK1469">
        <v>2083</v>
      </c>
      <c r="JL1469">
        <v>1745</v>
      </c>
      <c r="JM1469">
        <v>2117</v>
      </c>
      <c r="JN1469">
        <v>2417</v>
      </c>
      <c r="JO1469">
        <v>1761</v>
      </c>
      <c r="JP1469">
        <v>1155</v>
      </c>
      <c r="JQ1469">
        <v>1763</v>
      </c>
      <c r="JR1469">
        <v>2573</v>
      </c>
      <c r="JS1469">
        <v>2071</v>
      </c>
      <c r="JT1469">
        <v>1835</v>
      </c>
      <c r="JU1469">
        <v>1616</v>
      </c>
      <c r="JV1469">
        <v>1385</v>
      </c>
      <c r="JW1469">
        <v>1312</v>
      </c>
      <c r="JX1469">
        <v>1120</v>
      </c>
      <c r="JY1469">
        <v>1483</v>
      </c>
      <c r="JZ1469">
        <v>1425</v>
      </c>
      <c r="KA1469">
        <v>1959</v>
      </c>
      <c r="KB1469">
        <v>1753</v>
      </c>
      <c r="KC1469">
        <v>1572</v>
      </c>
      <c r="KD1469">
        <v>1115</v>
      </c>
      <c r="KE1469">
        <v>1011</v>
      </c>
      <c r="KF1469">
        <v>1608</v>
      </c>
      <c r="KG1469">
        <v>1644</v>
      </c>
      <c r="KH1469">
        <v>1488</v>
      </c>
      <c r="KI1469">
        <v>1727</v>
      </c>
      <c r="KJ1469">
        <v>1523</v>
      </c>
      <c r="KK1469">
        <v>1323</v>
      </c>
      <c r="KL1469">
        <v>1264</v>
      </c>
      <c r="KM1469">
        <v>1827</v>
      </c>
      <c r="KN1469">
        <v>1831</v>
      </c>
      <c r="KO1469">
        <v>1705</v>
      </c>
      <c r="KP1469">
        <v>1643</v>
      </c>
      <c r="KQ1469">
        <v>1557</v>
      </c>
      <c r="KR1469">
        <v>1318</v>
      </c>
      <c r="KS1469">
        <v>1490</v>
      </c>
      <c r="KT1469">
        <v>1728</v>
      </c>
      <c r="KU1469">
        <v>1743</v>
      </c>
      <c r="KV1469">
        <v>2055</v>
      </c>
      <c r="KW1469">
        <v>1730</v>
      </c>
      <c r="KX1469">
        <v>1903</v>
      </c>
      <c r="KY1469">
        <v>1760</v>
      </c>
      <c r="KZ1469">
        <v>1504</v>
      </c>
      <c r="LA1469">
        <v>2036</v>
      </c>
      <c r="LB1469">
        <v>1949</v>
      </c>
      <c r="LC1469">
        <v>1507</v>
      </c>
      <c r="LD1469">
        <v>2268</v>
      </c>
      <c r="LE1469">
        <v>1622</v>
      </c>
      <c r="LF1469">
        <v>1323</v>
      </c>
      <c r="LG1469">
        <v>1502</v>
      </c>
      <c r="LH1469">
        <v>2134</v>
      </c>
      <c r="LI1469">
        <v>1892</v>
      </c>
      <c r="LJ1469">
        <v>1986</v>
      </c>
      <c r="LK1469">
        <v>1859</v>
      </c>
      <c r="LL1469">
        <v>2145</v>
      </c>
      <c r="LM1469">
        <v>1402</v>
      </c>
      <c r="LN1469">
        <v>1368</v>
      </c>
      <c r="LO1469">
        <v>1951</v>
      </c>
      <c r="LP1469">
        <v>1869</v>
      </c>
      <c r="LQ1469">
        <v>1809</v>
      </c>
      <c r="LR1469">
        <v>1662</v>
      </c>
      <c r="LS1469">
        <v>1467</v>
      </c>
      <c r="LT1469">
        <v>1357</v>
      </c>
      <c r="LU1469">
        <v>1227</v>
      </c>
      <c r="LV1469">
        <v>1695</v>
      </c>
      <c r="LW1469">
        <v>1758</v>
      </c>
      <c r="LX1469">
        <v>1996</v>
      </c>
      <c r="LY1469">
        <v>1710</v>
      </c>
      <c r="LZ1469">
        <v>1550</v>
      </c>
      <c r="MA1469">
        <v>1379</v>
      </c>
      <c r="MB1469">
        <v>1224</v>
      </c>
      <c r="MC1469">
        <v>1666</v>
      </c>
      <c r="MD1469">
        <v>1835</v>
      </c>
      <c r="ME1469">
        <v>1749</v>
      </c>
      <c r="MF1469">
        <v>1904</v>
      </c>
      <c r="MG1469">
        <v>1693</v>
      </c>
      <c r="MH1469">
        <v>1137</v>
      </c>
      <c r="MI1469">
        <v>1336</v>
      </c>
      <c r="MJ1469">
        <v>1509</v>
      </c>
      <c r="MK1469">
        <v>1565</v>
      </c>
      <c r="ML1469">
        <v>1769</v>
      </c>
      <c r="MM1469">
        <v>1571</v>
      </c>
      <c r="MN1469">
        <v>1423</v>
      </c>
      <c r="MO1469">
        <v>1194</v>
      </c>
      <c r="MP1469">
        <v>1236</v>
      </c>
      <c r="MQ1469">
        <v>1640</v>
      </c>
      <c r="MR1469">
        <v>1723</v>
      </c>
      <c r="MS1469">
        <v>1811</v>
      </c>
      <c r="MT1469">
        <v>1798</v>
      </c>
      <c r="MU1469">
        <v>1468</v>
      </c>
      <c r="MV1469">
        <v>1396</v>
      </c>
      <c r="MW1469">
        <v>1053</v>
      </c>
      <c r="MX1469">
        <v>1481</v>
      </c>
      <c r="MY1469">
        <v>1361</v>
      </c>
      <c r="MZ1469">
        <v>1399</v>
      </c>
      <c r="NA1469">
        <v>1413</v>
      </c>
      <c r="NB1469">
        <v>3019</v>
      </c>
      <c r="NC1469">
        <v>1395</v>
      </c>
    </row>
    <row r="1470" spans="1:367" x14ac:dyDescent="0.35">
      <c r="A1470" t="s">
        <v>783</v>
      </c>
      <c r="B1470">
        <v>22212</v>
      </c>
      <c r="C1470">
        <v>23721</v>
      </c>
      <c r="D1470">
        <v>24795</v>
      </c>
      <c r="E1470">
        <v>26769</v>
      </c>
      <c r="F1470">
        <v>27226</v>
      </c>
      <c r="G1470">
        <v>27463</v>
      </c>
      <c r="H1470">
        <v>27115</v>
      </c>
      <c r="I1470">
        <v>26973</v>
      </c>
      <c r="J1470">
        <v>23684</v>
      </c>
      <c r="K1470">
        <v>24580</v>
      </c>
      <c r="L1470">
        <v>30231</v>
      </c>
      <c r="M1470">
        <v>28101</v>
      </c>
      <c r="N1470">
        <v>27472</v>
      </c>
      <c r="O1470">
        <v>28956</v>
      </c>
      <c r="P1470">
        <v>57774</v>
      </c>
      <c r="Q1470">
        <v>34335</v>
      </c>
      <c r="R1470">
        <v>31910</v>
      </c>
      <c r="S1470">
        <v>34966</v>
      </c>
      <c r="T1470">
        <v>40071</v>
      </c>
      <c r="U1470">
        <v>44954</v>
      </c>
      <c r="V1470">
        <v>46535</v>
      </c>
      <c r="W1470">
        <v>43588</v>
      </c>
      <c r="X1470">
        <v>36467</v>
      </c>
      <c r="Y1470">
        <v>37521</v>
      </c>
      <c r="Z1470">
        <v>44925</v>
      </c>
      <c r="AA1470">
        <v>42744</v>
      </c>
      <c r="AB1470">
        <v>38641</v>
      </c>
      <c r="AC1470">
        <v>32451</v>
      </c>
      <c r="AD1470">
        <v>28847</v>
      </c>
      <c r="AE1470">
        <v>23898</v>
      </c>
      <c r="AF1470">
        <v>24983</v>
      </c>
      <c r="AG1470">
        <v>28864</v>
      </c>
      <c r="AH1470">
        <v>29815</v>
      </c>
      <c r="AI1470">
        <v>29928</v>
      </c>
      <c r="AJ1470">
        <v>30428</v>
      </c>
      <c r="AK1470">
        <v>29629</v>
      </c>
      <c r="AL1470">
        <v>23384</v>
      </c>
      <c r="AM1470">
        <v>25109</v>
      </c>
      <c r="AN1470">
        <v>28659</v>
      </c>
      <c r="AO1470">
        <v>28022</v>
      </c>
      <c r="AP1470">
        <v>29610</v>
      </c>
      <c r="AQ1470">
        <v>28809</v>
      </c>
      <c r="AR1470">
        <v>29513</v>
      </c>
      <c r="AS1470">
        <v>30359</v>
      </c>
      <c r="AT1470">
        <v>26588</v>
      </c>
      <c r="AU1470">
        <v>28326</v>
      </c>
      <c r="AV1470">
        <v>29679</v>
      </c>
      <c r="AW1470">
        <v>29385</v>
      </c>
      <c r="AX1470">
        <v>28308</v>
      </c>
      <c r="AY1470">
        <v>28242</v>
      </c>
      <c r="AZ1470">
        <v>23480</v>
      </c>
      <c r="BA1470">
        <v>24628</v>
      </c>
      <c r="BB1470">
        <v>28810</v>
      </c>
      <c r="BC1470">
        <v>36357</v>
      </c>
      <c r="BD1470">
        <v>39304</v>
      </c>
      <c r="BE1470">
        <v>33331</v>
      </c>
      <c r="BF1470">
        <v>28043</v>
      </c>
      <c r="BG1470">
        <v>23928</v>
      </c>
      <c r="BH1470">
        <v>24743</v>
      </c>
      <c r="BI1470">
        <v>29850</v>
      </c>
      <c r="BJ1470">
        <v>28579</v>
      </c>
      <c r="BK1470">
        <v>27701</v>
      </c>
      <c r="BL1470">
        <v>26614</v>
      </c>
      <c r="BM1470">
        <v>25025</v>
      </c>
      <c r="BN1470">
        <v>21293</v>
      </c>
      <c r="BO1470">
        <v>23772</v>
      </c>
      <c r="BP1470">
        <v>32059</v>
      </c>
      <c r="BQ1470">
        <v>30090</v>
      </c>
      <c r="BR1470">
        <v>29807</v>
      </c>
      <c r="BS1470">
        <v>29793</v>
      </c>
      <c r="BT1470">
        <v>28919</v>
      </c>
      <c r="BU1470">
        <v>25645</v>
      </c>
      <c r="BV1470">
        <v>26184</v>
      </c>
      <c r="BW1470">
        <v>32654</v>
      </c>
      <c r="BX1470">
        <v>30385</v>
      </c>
      <c r="BY1470">
        <v>30971</v>
      </c>
      <c r="BZ1470">
        <v>30172</v>
      </c>
      <c r="CA1470">
        <v>28721</v>
      </c>
      <c r="CB1470">
        <v>23422</v>
      </c>
      <c r="CC1470">
        <v>22388</v>
      </c>
      <c r="CD1470">
        <v>26969</v>
      </c>
      <c r="CE1470">
        <v>25647</v>
      </c>
      <c r="CF1470">
        <v>26378</v>
      </c>
      <c r="CG1470">
        <v>24429</v>
      </c>
      <c r="CH1470">
        <v>23215</v>
      </c>
      <c r="CI1470">
        <v>21746</v>
      </c>
      <c r="CJ1470">
        <v>21527</v>
      </c>
      <c r="CK1470">
        <v>27100</v>
      </c>
      <c r="CL1470">
        <v>27417</v>
      </c>
      <c r="CM1470">
        <v>26450</v>
      </c>
      <c r="CN1470">
        <v>26092</v>
      </c>
      <c r="CO1470">
        <v>28200</v>
      </c>
      <c r="CP1470">
        <v>24596</v>
      </c>
      <c r="CQ1470">
        <v>25483</v>
      </c>
      <c r="CR1470">
        <v>27625</v>
      </c>
      <c r="CS1470">
        <v>26894</v>
      </c>
      <c r="CT1470">
        <v>27419</v>
      </c>
      <c r="CU1470">
        <v>24712</v>
      </c>
      <c r="CV1470">
        <v>23836</v>
      </c>
      <c r="CW1470">
        <v>20631</v>
      </c>
      <c r="CX1470">
        <v>22745</v>
      </c>
      <c r="CY1470">
        <v>27141</v>
      </c>
      <c r="CZ1470">
        <v>31864</v>
      </c>
      <c r="DA1470">
        <v>31028</v>
      </c>
      <c r="DB1470">
        <v>34339</v>
      </c>
      <c r="DC1470">
        <v>31326</v>
      </c>
      <c r="DD1470">
        <v>28205</v>
      </c>
      <c r="DE1470">
        <v>26716</v>
      </c>
      <c r="DF1470">
        <v>28733</v>
      </c>
      <c r="DG1470">
        <v>29886</v>
      </c>
      <c r="DH1470">
        <v>29042</v>
      </c>
      <c r="DI1470">
        <v>30874</v>
      </c>
      <c r="DJ1470">
        <v>28937</v>
      </c>
      <c r="DK1470">
        <v>25271</v>
      </c>
      <c r="DL1470">
        <v>28201</v>
      </c>
      <c r="DM1470">
        <v>30062</v>
      </c>
      <c r="DN1470">
        <v>30155</v>
      </c>
      <c r="DO1470">
        <v>31348</v>
      </c>
      <c r="DP1470">
        <v>30888</v>
      </c>
      <c r="DQ1470">
        <v>29158</v>
      </c>
      <c r="DR1470">
        <v>24650</v>
      </c>
      <c r="DS1470">
        <v>26656</v>
      </c>
      <c r="DT1470">
        <v>29853</v>
      </c>
      <c r="DU1470">
        <v>33735</v>
      </c>
      <c r="DV1470">
        <v>63110</v>
      </c>
      <c r="DW1470">
        <v>31258</v>
      </c>
      <c r="DX1470">
        <v>28976</v>
      </c>
      <c r="DY1470">
        <v>25615</v>
      </c>
      <c r="DZ1470">
        <v>25181</v>
      </c>
      <c r="EA1470">
        <v>30541</v>
      </c>
      <c r="EB1470">
        <v>31329</v>
      </c>
      <c r="EC1470">
        <v>32157</v>
      </c>
      <c r="ED1470">
        <v>32124</v>
      </c>
      <c r="EE1470">
        <v>34663</v>
      </c>
      <c r="EF1470">
        <v>30618</v>
      </c>
      <c r="EG1470">
        <v>31066</v>
      </c>
      <c r="EH1470">
        <v>31461</v>
      </c>
      <c r="EI1470">
        <v>31828</v>
      </c>
      <c r="EJ1470">
        <v>30733</v>
      </c>
      <c r="EK1470">
        <v>28996</v>
      </c>
      <c r="EL1470">
        <v>28704</v>
      </c>
      <c r="EM1470">
        <v>24267</v>
      </c>
      <c r="EN1470">
        <v>27269</v>
      </c>
      <c r="EO1470">
        <v>32971</v>
      </c>
      <c r="EP1470">
        <v>28174</v>
      </c>
      <c r="EQ1470">
        <v>24324</v>
      </c>
      <c r="ER1470">
        <v>28578</v>
      </c>
      <c r="ES1470">
        <v>29141</v>
      </c>
      <c r="ET1470">
        <v>21185</v>
      </c>
      <c r="EU1470">
        <v>22637</v>
      </c>
      <c r="EV1470">
        <v>23896</v>
      </c>
      <c r="EW1470">
        <v>25371</v>
      </c>
      <c r="EX1470">
        <v>27830</v>
      </c>
      <c r="EY1470">
        <v>24773</v>
      </c>
      <c r="EZ1470">
        <v>25673</v>
      </c>
      <c r="FA1470">
        <v>23976</v>
      </c>
      <c r="FB1470">
        <v>23172</v>
      </c>
      <c r="FC1470">
        <v>26099</v>
      </c>
      <c r="FD1470">
        <v>23958</v>
      </c>
      <c r="FE1470">
        <v>23008</v>
      </c>
      <c r="FF1470">
        <v>23436</v>
      </c>
      <c r="FG1470">
        <v>22159</v>
      </c>
      <c r="FH1470">
        <v>20558</v>
      </c>
      <c r="FI1470">
        <v>21278</v>
      </c>
      <c r="FJ1470">
        <v>26778</v>
      </c>
      <c r="FK1470">
        <v>26631</v>
      </c>
      <c r="FL1470">
        <v>25606</v>
      </c>
      <c r="FM1470">
        <v>28728</v>
      </c>
      <c r="FN1470">
        <v>22600</v>
      </c>
      <c r="FO1470">
        <v>21088</v>
      </c>
      <c r="FP1470">
        <v>21033</v>
      </c>
      <c r="FQ1470">
        <v>23865</v>
      </c>
      <c r="FR1470">
        <v>23429</v>
      </c>
      <c r="FS1470">
        <v>23582</v>
      </c>
      <c r="FT1470">
        <v>23131</v>
      </c>
      <c r="FU1470">
        <v>27988</v>
      </c>
      <c r="FV1470">
        <v>19426</v>
      </c>
      <c r="FW1470">
        <v>20275</v>
      </c>
      <c r="FX1470">
        <v>23293</v>
      </c>
      <c r="FY1470">
        <v>24401</v>
      </c>
      <c r="FZ1470">
        <v>23875</v>
      </c>
      <c r="GA1470">
        <v>22501</v>
      </c>
      <c r="GB1470">
        <v>21491</v>
      </c>
      <c r="GC1470">
        <v>19834</v>
      </c>
      <c r="GD1470">
        <v>23194</v>
      </c>
      <c r="GE1470">
        <v>23232</v>
      </c>
      <c r="GF1470">
        <v>24211</v>
      </c>
      <c r="GG1470">
        <v>24364</v>
      </c>
      <c r="GH1470">
        <v>22240</v>
      </c>
      <c r="GI1470">
        <v>20896</v>
      </c>
      <c r="GJ1470">
        <v>19537</v>
      </c>
      <c r="GK1470">
        <v>22087</v>
      </c>
      <c r="GL1470">
        <v>30165</v>
      </c>
      <c r="GM1470">
        <v>26014</v>
      </c>
      <c r="GN1470">
        <v>34143</v>
      </c>
      <c r="GO1470">
        <v>22426</v>
      </c>
      <c r="GP1470">
        <v>21663</v>
      </c>
      <c r="GQ1470">
        <v>21925</v>
      </c>
      <c r="GR1470">
        <v>20065</v>
      </c>
      <c r="GS1470">
        <v>23004</v>
      </c>
      <c r="GT1470">
        <v>22738</v>
      </c>
      <c r="GU1470">
        <v>24226</v>
      </c>
      <c r="GV1470">
        <v>23165</v>
      </c>
      <c r="GW1470">
        <v>21562</v>
      </c>
      <c r="GX1470">
        <v>19323</v>
      </c>
      <c r="GY1470">
        <v>20203</v>
      </c>
      <c r="GZ1470">
        <v>26094</v>
      </c>
      <c r="HA1470">
        <v>24128</v>
      </c>
      <c r="HB1470">
        <v>24172</v>
      </c>
      <c r="HC1470">
        <v>23246</v>
      </c>
      <c r="HD1470">
        <v>22689</v>
      </c>
      <c r="HE1470">
        <v>20489</v>
      </c>
      <c r="HF1470">
        <v>20321</v>
      </c>
      <c r="HG1470">
        <v>23743</v>
      </c>
      <c r="HH1470">
        <v>24512</v>
      </c>
      <c r="HI1470">
        <v>25525</v>
      </c>
      <c r="HJ1470">
        <v>24454</v>
      </c>
      <c r="HK1470">
        <v>22501</v>
      </c>
      <c r="HL1470">
        <v>20588</v>
      </c>
      <c r="HM1470">
        <v>20512</v>
      </c>
      <c r="HN1470">
        <v>24657</v>
      </c>
      <c r="HO1470">
        <v>24401</v>
      </c>
      <c r="HP1470">
        <v>24448</v>
      </c>
      <c r="HQ1470">
        <v>24116</v>
      </c>
      <c r="HR1470">
        <v>24725</v>
      </c>
      <c r="HS1470">
        <v>20318</v>
      </c>
      <c r="HT1470">
        <v>21700</v>
      </c>
      <c r="HU1470">
        <v>22699</v>
      </c>
      <c r="HV1470">
        <v>24361</v>
      </c>
      <c r="HW1470">
        <v>24886</v>
      </c>
      <c r="HX1470">
        <v>24500</v>
      </c>
      <c r="HY1470">
        <v>24016</v>
      </c>
      <c r="HZ1470">
        <v>20146</v>
      </c>
      <c r="IA1470">
        <v>23212</v>
      </c>
      <c r="IB1470">
        <v>26412</v>
      </c>
      <c r="IC1470">
        <v>25446</v>
      </c>
      <c r="ID1470">
        <v>25078</v>
      </c>
      <c r="IE1470">
        <v>24522</v>
      </c>
      <c r="IF1470">
        <v>25991</v>
      </c>
      <c r="IG1470">
        <v>20166</v>
      </c>
      <c r="IH1470">
        <v>22091</v>
      </c>
      <c r="II1470">
        <v>25700</v>
      </c>
      <c r="IJ1470">
        <v>25769</v>
      </c>
      <c r="IK1470">
        <v>25150</v>
      </c>
      <c r="IL1470">
        <v>24180</v>
      </c>
      <c r="IM1470">
        <v>23997</v>
      </c>
      <c r="IN1470">
        <v>20709</v>
      </c>
      <c r="IO1470">
        <v>21414</v>
      </c>
      <c r="IP1470">
        <v>24159</v>
      </c>
      <c r="IQ1470">
        <v>24866</v>
      </c>
      <c r="IR1470">
        <v>24640</v>
      </c>
      <c r="IS1470">
        <v>25811</v>
      </c>
      <c r="IT1470">
        <v>25540</v>
      </c>
      <c r="IU1470">
        <v>27511</v>
      </c>
      <c r="IV1470">
        <v>26611</v>
      </c>
      <c r="IW1470">
        <v>30839</v>
      </c>
      <c r="IX1470">
        <v>31255</v>
      </c>
      <c r="IY1470">
        <v>28655</v>
      </c>
      <c r="IZ1470">
        <v>26605</v>
      </c>
      <c r="JA1470">
        <v>24988</v>
      </c>
      <c r="JB1470">
        <v>19825</v>
      </c>
      <c r="JC1470">
        <v>21419</v>
      </c>
      <c r="JD1470">
        <v>28271</v>
      </c>
      <c r="JE1470">
        <v>26668</v>
      </c>
      <c r="JF1470">
        <v>24816</v>
      </c>
      <c r="JG1470">
        <v>25618</v>
      </c>
      <c r="JH1470">
        <v>22520</v>
      </c>
      <c r="JI1470">
        <v>20791</v>
      </c>
      <c r="JJ1470">
        <v>21149</v>
      </c>
      <c r="JK1470">
        <v>26334</v>
      </c>
      <c r="JL1470">
        <v>24634</v>
      </c>
      <c r="JM1470">
        <v>24454</v>
      </c>
      <c r="JN1470">
        <v>25269</v>
      </c>
      <c r="JO1470">
        <v>23358</v>
      </c>
      <c r="JP1470">
        <v>20497</v>
      </c>
      <c r="JQ1470">
        <v>21276</v>
      </c>
      <c r="JR1470">
        <v>23553</v>
      </c>
      <c r="JS1470">
        <v>24730</v>
      </c>
      <c r="JT1470">
        <v>26650</v>
      </c>
      <c r="JU1470">
        <v>29244</v>
      </c>
      <c r="JV1470">
        <v>23329</v>
      </c>
      <c r="JW1470">
        <v>20044</v>
      </c>
      <c r="JX1470">
        <v>21526</v>
      </c>
      <c r="JY1470">
        <v>22491</v>
      </c>
      <c r="JZ1470">
        <v>24177</v>
      </c>
      <c r="KA1470">
        <v>24237</v>
      </c>
      <c r="KB1470">
        <v>24640</v>
      </c>
      <c r="KC1470">
        <v>22563</v>
      </c>
      <c r="KD1470">
        <v>20335</v>
      </c>
      <c r="KE1470">
        <v>19604</v>
      </c>
      <c r="KF1470">
        <v>25139</v>
      </c>
      <c r="KG1470">
        <v>30013</v>
      </c>
      <c r="KH1470">
        <v>29168</v>
      </c>
      <c r="KI1470">
        <v>24801</v>
      </c>
      <c r="KJ1470">
        <v>21552</v>
      </c>
      <c r="KK1470">
        <v>19264</v>
      </c>
      <c r="KL1470">
        <v>19689</v>
      </c>
      <c r="KM1470">
        <v>23540</v>
      </c>
      <c r="KN1470">
        <v>23044</v>
      </c>
      <c r="KO1470">
        <v>26813</v>
      </c>
      <c r="KP1470">
        <v>29595</v>
      </c>
      <c r="KQ1470">
        <v>33207</v>
      </c>
      <c r="KR1470">
        <v>29174</v>
      </c>
      <c r="KS1470">
        <v>31985</v>
      </c>
      <c r="KT1470">
        <v>29180</v>
      </c>
      <c r="KU1470">
        <v>27532</v>
      </c>
      <c r="KV1470">
        <v>24254</v>
      </c>
      <c r="KW1470">
        <v>25876</v>
      </c>
      <c r="KX1470">
        <v>24754</v>
      </c>
      <c r="KY1470">
        <v>28980</v>
      </c>
      <c r="KZ1470">
        <v>28315</v>
      </c>
      <c r="LA1470">
        <v>31864</v>
      </c>
      <c r="LB1470">
        <v>33019</v>
      </c>
      <c r="LC1470">
        <v>30504</v>
      </c>
      <c r="LD1470">
        <v>32733</v>
      </c>
      <c r="LE1470">
        <v>30191</v>
      </c>
      <c r="LF1470">
        <v>29663</v>
      </c>
      <c r="LG1470">
        <v>29119</v>
      </c>
      <c r="LH1470">
        <v>34420</v>
      </c>
      <c r="LI1470">
        <v>34946</v>
      </c>
      <c r="LJ1470">
        <v>37804</v>
      </c>
      <c r="LK1470">
        <v>41531</v>
      </c>
      <c r="LL1470">
        <v>41875</v>
      </c>
      <c r="LM1470">
        <v>32658</v>
      </c>
      <c r="LN1470">
        <v>34838</v>
      </c>
      <c r="LO1470">
        <v>40300</v>
      </c>
      <c r="LP1470">
        <v>46917</v>
      </c>
      <c r="LQ1470">
        <v>33111</v>
      </c>
      <c r="LR1470">
        <v>29815</v>
      </c>
      <c r="LS1470">
        <v>28205</v>
      </c>
      <c r="LT1470">
        <v>27297</v>
      </c>
      <c r="LU1470">
        <v>27694</v>
      </c>
      <c r="LV1470">
        <v>33618</v>
      </c>
      <c r="LW1470">
        <v>36643</v>
      </c>
      <c r="LX1470">
        <v>36415</v>
      </c>
      <c r="LY1470">
        <v>36771</v>
      </c>
      <c r="LZ1470">
        <v>32347</v>
      </c>
      <c r="MA1470">
        <v>28038</v>
      </c>
      <c r="MB1470">
        <v>28235</v>
      </c>
      <c r="MC1470">
        <v>33310</v>
      </c>
      <c r="MD1470">
        <v>33235</v>
      </c>
      <c r="ME1470">
        <v>33587</v>
      </c>
      <c r="MF1470">
        <v>35024</v>
      </c>
      <c r="MG1470">
        <v>31905</v>
      </c>
      <c r="MH1470">
        <v>27816</v>
      </c>
      <c r="MI1470">
        <v>28264</v>
      </c>
      <c r="MJ1470">
        <v>31183</v>
      </c>
      <c r="MK1470">
        <v>32119</v>
      </c>
      <c r="ML1470">
        <v>32773</v>
      </c>
      <c r="MM1470">
        <v>30080</v>
      </c>
      <c r="MN1470">
        <v>31461</v>
      </c>
      <c r="MO1470">
        <v>27793</v>
      </c>
      <c r="MP1470">
        <v>29771</v>
      </c>
      <c r="MQ1470">
        <v>30983</v>
      </c>
      <c r="MR1470">
        <v>28996</v>
      </c>
      <c r="MS1470">
        <v>29549</v>
      </c>
      <c r="MT1470">
        <v>27384</v>
      </c>
      <c r="MU1470">
        <v>24742</v>
      </c>
      <c r="MV1470">
        <v>22706</v>
      </c>
      <c r="MW1470">
        <v>22307</v>
      </c>
      <c r="MX1470">
        <v>27450</v>
      </c>
      <c r="MY1470">
        <v>29603</v>
      </c>
      <c r="MZ1470">
        <v>27582</v>
      </c>
      <c r="NA1470">
        <v>28053</v>
      </c>
      <c r="NB1470">
        <v>25409</v>
      </c>
      <c r="NC1470">
        <v>24153</v>
      </c>
    </row>
    <row r="1471" spans="1:367" x14ac:dyDescent="0.35">
      <c r="A1471" t="s">
        <v>173</v>
      </c>
      <c r="B1471">
        <v>14051</v>
      </c>
      <c r="C1471">
        <v>15546</v>
      </c>
      <c r="D1471">
        <v>16311</v>
      </c>
      <c r="E1471">
        <v>19251</v>
      </c>
      <c r="F1471">
        <v>19844</v>
      </c>
      <c r="G1471">
        <v>20158</v>
      </c>
      <c r="H1471">
        <v>19952</v>
      </c>
      <c r="I1471">
        <v>19752</v>
      </c>
      <c r="J1471">
        <v>15711</v>
      </c>
      <c r="K1471">
        <v>16268</v>
      </c>
      <c r="L1471">
        <v>22159</v>
      </c>
      <c r="M1471">
        <v>20773</v>
      </c>
      <c r="N1471">
        <v>20584</v>
      </c>
      <c r="O1471">
        <v>21869</v>
      </c>
      <c r="P1471">
        <v>44041</v>
      </c>
      <c r="Q1471">
        <v>22332</v>
      </c>
      <c r="R1471">
        <v>20187</v>
      </c>
      <c r="S1471">
        <v>25228</v>
      </c>
      <c r="T1471">
        <v>29792</v>
      </c>
      <c r="U1471">
        <v>33831</v>
      </c>
      <c r="V1471">
        <v>35711</v>
      </c>
      <c r="W1471">
        <v>32785</v>
      </c>
      <c r="X1471">
        <v>25087</v>
      </c>
      <c r="Y1471">
        <v>25178</v>
      </c>
      <c r="Z1471">
        <v>34116</v>
      </c>
      <c r="AA1471">
        <v>32397</v>
      </c>
      <c r="AB1471">
        <v>29128</v>
      </c>
      <c r="AC1471">
        <v>24338</v>
      </c>
      <c r="AD1471">
        <v>21524</v>
      </c>
      <c r="AE1471">
        <v>16086</v>
      </c>
      <c r="AF1471">
        <v>16324</v>
      </c>
      <c r="AG1471">
        <v>21017</v>
      </c>
      <c r="AH1471">
        <v>21926</v>
      </c>
      <c r="AI1471">
        <v>22270</v>
      </c>
      <c r="AJ1471">
        <v>21744</v>
      </c>
      <c r="AK1471">
        <v>22381</v>
      </c>
      <c r="AL1471">
        <v>15567</v>
      </c>
      <c r="AM1471">
        <v>16941</v>
      </c>
      <c r="AN1471">
        <v>21542</v>
      </c>
      <c r="AO1471">
        <v>20676</v>
      </c>
      <c r="AP1471">
        <v>22371</v>
      </c>
      <c r="AQ1471">
        <v>21362</v>
      </c>
      <c r="AR1471">
        <v>22659</v>
      </c>
      <c r="AS1471">
        <v>22680</v>
      </c>
      <c r="AT1471">
        <v>18263</v>
      </c>
      <c r="AU1471">
        <v>20658</v>
      </c>
      <c r="AV1471">
        <v>21862</v>
      </c>
      <c r="AW1471">
        <v>21808</v>
      </c>
      <c r="AX1471">
        <v>20955</v>
      </c>
      <c r="AY1471">
        <v>20996</v>
      </c>
      <c r="AZ1471">
        <v>15933</v>
      </c>
      <c r="BA1471">
        <v>16149</v>
      </c>
      <c r="BB1471">
        <v>21073</v>
      </c>
      <c r="BC1471">
        <v>28795</v>
      </c>
      <c r="BD1471">
        <v>31955</v>
      </c>
      <c r="BE1471">
        <v>25969</v>
      </c>
      <c r="BF1471">
        <v>21147</v>
      </c>
      <c r="BG1471">
        <v>16710</v>
      </c>
      <c r="BH1471">
        <v>16808</v>
      </c>
      <c r="BI1471">
        <v>22567</v>
      </c>
      <c r="BJ1471">
        <v>21347</v>
      </c>
      <c r="BK1471">
        <v>21006</v>
      </c>
      <c r="BL1471">
        <v>20287</v>
      </c>
      <c r="BM1471">
        <v>18868</v>
      </c>
      <c r="BN1471">
        <v>14613</v>
      </c>
      <c r="BO1471">
        <v>16286</v>
      </c>
      <c r="BP1471">
        <v>25660</v>
      </c>
      <c r="BQ1471">
        <v>23737</v>
      </c>
      <c r="BR1471">
        <v>23605</v>
      </c>
      <c r="BS1471">
        <v>23755</v>
      </c>
      <c r="BT1471">
        <v>22424</v>
      </c>
      <c r="BU1471">
        <v>18576</v>
      </c>
      <c r="BV1471">
        <v>18975</v>
      </c>
      <c r="BW1471">
        <v>26122</v>
      </c>
      <c r="BX1471">
        <v>24162</v>
      </c>
      <c r="BY1471">
        <v>24713</v>
      </c>
      <c r="BZ1471">
        <v>23785</v>
      </c>
      <c r="CA1471">
        <v>22668</v>
      </c>
      <c r="CB1471">
        <v>16894</v>
      </c>
      <c r="CC1471">
        <v>15213</v>
      </c>
      <c r="CD1471">
        <v>20704</v>
      </c>
      <c r="CE1471">
        <v>19752</v>
      </c>
      <c r="CF1471">
        <v>18765</v>
      </c>
      <c r="CG1471">
        <v>17870</v>
      </c>
      <c r="CH1471">
        <v>16535</v>
      </c>
      <c r="CI1471">
        <v>14921</v>
      </c>
      <c r="CJ1471">
        <v>14412</v>
      </c>
      <c r="CK1471">
        <v>20495</v>
      </c>
      <c r="CL1471">
        <v>20694</v>
      </c>
      <c r="CM1471">
        <v>19994</v>
      </c>
      <c r="CN1471">
        <v>19678</v>
      </c>
      <c r="CO1471">
        <v>21939</v>
      </c>
      <c r="CP1471">
        <v>17859</v>
      </c>
      <c r="CQ1471">
        <v>18441</v>
      </c>
      <c r="CR1471">
        <v>20932</v>
      </c>
      <c r="CS1471">
        <v>20607</v>
      </c>
      <c r="CT1471">
        <v>21054</v>
      </c>
      <c r="CU1471">
        <v>18401</v>
      </c>
      <c r="CV1471">
        <v>17504</v>
      </c>
      <c r="CW1471">
        <v>14186</v>
      </c>
      <c r="CX1471">
        <v>15595</v>
      </c>
      <c r="CY1471">
        <v>20844</v>
      </c>
      <c r="CZ1471">
        <v>25347</v>
      </c>
      <c r="DA1471">
        <v>25019</v>
      </c>
      <c r="DB1471">
        <v>27940</v>
      </c>
      <c r="DC1471">
        <v>25061</v>
      </c>
      <c r="DD1471">
        <v>21682</v>
      </c>
      <c r="DE1471">
        <v>20071</v>
      </c>
      <c r="DF1471">
        <v>22414</v>
      </c>
      <c r="DG1471">
        <v>23639</v>
      </c>
      <c r="DH1471">
        <v>22975</v>
      </c>
      <c r="DI1471">
        <v>23940</v>
      </c>
      <c r="DJ1471">
        <v>22355</v>
      </c>
      <c r="DK1471">
        <v>18659</v>
      </c>
      <c r="DL1471">
        <v>20963</v>
      </c>
      <c r="DM1471">
        <v>23704</v>
      </c>
      <c r="DN1471">
        <v>23399</v>
      </c>
      <c r="DO1471">
        <v>24393</v>
      </c>
      <c r="DP1471">
        <v>23926</v>
      </c>
      <c r="DQ1471">
        <v>22298</v>
      </c>
      <c r="DR1471">
        <v>17789</v>
      </c>
      <c r="DS1471">
        <v>19200</v>
      </c>
      <c r="DT1471">
        <v>22537</v>
      </c>
      <c r="DU1471">
        <v>27192</v>
      </c>
      <c r="DV1471">
        <v>56549</v>
      </c>
      <c r="DW1471">
        <v>24830</v>
      </c>
      <c r="DX1471">
        <v>22737</v>
      </c>
      <c r="DY1471">
        <v>19019</v>
      </c>
      <c r="DZ1471">
        <v>18334</v>
      </c>
      <c r="EA1471">
        <v>24047</v>
      </c>
      <c r="EB1471">
        <v>25226</v>
      </c>
      <c r="EC1471">
        <v>25824</v>
      </c>
      <c r="ED1471">
        <v>25659</v>
      </c>
      <c r="EE1471">
        <v>28275</v>
      </c>
      <c r="EF1471">
        <v>23569</v>
      </c>
      <c r="EG1471">
        <v>23300</v>
      </c>
      <c r="EH1471">
        <v>24460</v>
      </c>
      <c r="EI1471">
        <v>25124</v>
      </c>
      <c r="EJ1471">
        <v>24159</v>
      </c>
      <c r="EK1471">
        <v>22684</v>
      </c>
      <c r="EL1471">
        <v>22172</v>
      </c>
      <c r="EM1471">
        <v>17408</v>
      </c>
      <c r="EN1471">
        <v>19780</v>
      </c>
      <c r="EO1471">
        <v>26016</v>
      </c>
      <c r="EP1471">
        <v>21279</v>
      </c>
      <c r="EQ1471">
        <v>17979</v>
      </c>
      <c r="ER1471">
        <v>21498</v>
      </c>
      <c r="ES1471">
        <v>21811</v>
      </c>
      <c r="ET1471">
        <v>14652</v>
      </c>
      <c r="EU1471">
        <v>15579</v>
      </c>
      <c r="EV1471">
        <v>16518</v>
      </c>
      <c r="EW1471">
        <v>18468</v>
      </c>
      <c r="EX1471">
        <v>21425</v>
      </c>
      <c r="EY1471">
        <v>18468</v>
      </c>
      <c r="EZ1471">
        <v>19397</v>
      </c>
      <c r="FA1471">
        <v>16745</v>
      </c>
      <c r="FB1471">
        <v>15693</v>
      </c>
      <c r="FC1471">
        <v>19563</v>
      </c>
      <c r="FD1471">
        <v>17816</v>
      </c>
      <c r="FE1471">
        <v>16851</v>
      </c>
      <c r="FF1471">
        <v>17082</v>
      </c>
      <c r="FG1471">
        <v>15873</v>
      </c>
      <c r="FH1471">
        <v>13682</v>
      </c>
      <c r="FI1471">
        <v>14143</v>
      </c>
      <c r="FJ1471">
        <v>20366</v>
      </c>
      <c r="FK1471">
        <v>20222</v>
      </c>
      <c r="FL1471">
        <v>19346</v>
      </c>
      <c r="FM1471">
        <v>22431</v>
      </c>
      <c r="FN1471">
        <v>16187</v>
      </c>
      <c r="FO1471">
        <v>14504</v>
      </c>
      <c r="FP1471">
        <v>13784</v>
      </c>
      <c r="FQ1471">
        <v>17424</v>
      </c>
      <c r="FR1471">
        <v>17464</v>
      </c>
      <c r="FS1471">
        <v>17354</v>
      </c>
      <c r="FT1471">
        <v>17064</v>
      </c>
      <c r="FU1471">
        <v>16623</v>
      </c>
      <c r="FV1471">
        <v>13067</v>
      </c>
      <c r="FW1471">
        <v>13636</v>
      </c>
      <c r="FX1471">
        <v>17343</v>
      </c>
      <c r="FY1471">
        <v>18261</v>
      </c>
      <c r="FZ1471">
        <v>17981</v>
      </c>
      <c r="GA1471">
        <v>16534</v>
      </c>
      <c r="GB1471">
        <v>15632</v>
      </c>
      <c r="GC1471">
        <v>13597</v>
      </c>
      <c r="GD1471">
        <v>15864</v>
      </c>
      <c r="GE1471">
        <v>16844</v>
      </c>
      <c r="GF1471">
        <v>18199</v>
      </c>
      <c r="GG1471">
        <v>18627</v>
      </c>
      <c r="GH1471">
        <v>16484</v>
      </c>
      <c r="GI1471">
        <v>15348</v>
      </c>
      <c r="GJ1471">
        <v>13440</v>
      </c>
      <c r="GK1471">
        <v>15310</v>
      </c>
      <c r="GL1471">
        <v>24325</v>
      </c>
      <c r="GM1471">
        <v>20210</v>
      </c>
      <c r="GN1471">
        <v>28307</v>
      </c>
      <c r="GO1471">
        <v>16599</v>
      </c>
      <c r="GP1471">
        <v>15912</v>
      </c>
      <c r="GQ1471">
        <v>15674</v>
      </c>
      <c r="GR1471">
        <v>13178</v>
      </c>
      <c r="GS1471">
        <v>16978</v>
      </c>
      <c r="GT1471">
        <v>16651</v>
      </c>
      <c r="GU1471">
        <v>18058</v>
      </c>
      <c r="GV1471">
        <v>16860</v>
      </c>
      <c r="GW1471">
        <v>15550</v>
      </c>
      <c r="GX1471">
        <v>12932</v>
      </c>
      <c r="GY1471">
        <v>13222</v>
      </c>
      <c r="GZ1471">
        <v>19653</v>
      </c>
      <c r="HA1471">
        <v>17542</v>
      </c>
      <c r="HB1471">
        <v>17893</v>
      </c>
      <c r="HC1471">
        <v>16715</v>
      </c>
      <c r="HD1471">
        <v>16298</v>
      </c>
      <c r="HE1471">
        <v>14239</v>
      </c>
      <c r="HF1471">
        <v>13312</v>
      </c>
      <c r="HG1471">
        <v>17642</v>
      </c>
      <c r="HH1471">
        <v>17598</v>
      </c>
      <c r="HI1471">
        <v>18195</v>
      </c>
      <c r="HJ1471">
        <v>17417</v>
      </c>
      <c r="HK1471">
        <v>15906</v>
      </c>
      <c r="HL1471">
        <v>14329</v>
      </c>
      <c r="HM1471">
        <v>13692</v>
      </c>
      <c r="HN1471">
        <v>18063</v>
      </c>
      <c r="HO1471">
        <v>17494</v>
      </c>
      <c r="HP1471">
        <v>18095</v>
      </c>
      <c r="HQ1471">
        <v>17614</v>
      </c>
      <c r="HR1471">
        <v>18399</v>
      </c>
      <c r="HS1471">
        <v>13909</v>
      </c>
      <c r="HT1471">
        <v>14400</v>
      </c>
      <c r="HU1471">
        <v>16577</v>
      </c>
      <c r="HV1471">
        <v>17617</v>
      </c>
      <c r="HW1471">
        <v>18289</v>
      </c>
      <c r="HX1471">
        <v>18125</v>
      </c>
      <c r="HY1471">
        <v>17580</v>
      </c>
      <c r="HZ1471">
        <v>13569</v>
      </c>
      <c r="IA1471">
        <v>15919</v>
      </c>
      <c r="IB1471">
        <v>19297</v>
      </c>
      <c r="IC1471">
        <v>18631</v>
      </c>
      <c r="ID1471">
        <v>18781</v>
      </c>
      <c r="IE1471">
        <v>17902</v>
      </c>
      <c r="IF1471">
        <v>19505</v>
      </c>
      <c r="IG1471">
        <v>13646</v>
      </c>
      <c r="IH1471">
        <v>14413</v>
      </c>
      <c r="II1471">
        <v>18801</v>
      </c>
      <c r="IJ1471">
        <v>19151</v>
      </c>
      <c r="IK1471">
        <v>18850</v>
      </c>
      <c r="IL1471">
        <v>18004</v>
      </c>
      <c r="IM1471">
        <v>17780</v>
      </c>
      <c r="IN1471">
        <v>13936</v>
      </c>
      <c r="IO1471">
        <v>14034</v>
      </c>
      <c r="IP1471">
        <v>17142</v>
      </c>
      <c r="IQ1471">
        <v>18460</v>
      </c>
      <c r="IR1471">
        <v>18465</v>
      </c>
      <c r="IS1471">
        <v>19492</v>
      </c>
      <c r="IT1471">
        <v>18983</v>
      </c>
      <c r="IU1471">
        <v>19955</v>
      </c>
      <c r="IV1471">
        <v>18784</v>
      </c>
      <c r="IW1471">
        <v>23931</v>
      </c>
      <c r="IX1471">
        <v>24221</v>
      </c>
      <c r="IY1471">
        <v>22048</v>
      </c>
      <c r="IZ1471">
        <v>20151</v>
      </c>
      <c r="JA1471">
        <v>18600</v>
      </c>
      <c r="JB1471">
        <v>13228</v>
      </c>
      <c r="JC1471">
        <v>14003</v>
      </c>
      <c r="JD1471">
        <v>21589</v>
      </c>
      <c r="JE1471">
        <v>20211</v>
      </c>
      <c r="JF1471">
        <v>18544</v>
      </c>
      <c r="JG1471">
        <v>19631</v>
      </c>
      <c r="JH1471">
        <v>16531</v>
      </c>
      <c r="JI1471">
        <v>14516</v>
      </c>
      <c r="JJ1471">
        <v>14127</v>
      </c>
      <c r="JK1471">
        <v>19673</v>
      </c>
      <c r="JL1471">
        <v>18605</v>
      </c>
      <c r="JM1471">
        <v>18104</v>
      </c>
      <c r="JN1471">
        <v>18905</v>
      </c>
      <c r="JO1471">
        <v>16937</v>
      </c>
      <c r="JP1471">
        <v>13940</v>
      </c>
      <c r="JQ1471">
        <v>13994</v>
      </c>
      <c r="JR1471">
        <v>17392</v>
      </c>
      <c r="JS1471">
        <v>18508</v>
      </c>
      <c r="JT1471">
        <v>20861</v>
      </c>
      <c r="JU1471">
        <v>23121</v>
      </c>
      <c r="JV1471">
        <v>17665</v>
      </c>
      <c r="JW1471">
        <v>13890</v>
      </c>
      <c r="JX1471">
        <v>15067</v>
      </c>
      <c r="JY1471">
        <v>16717</v>
      </c>
      <c r="JZ1471">
        <v>18331</v>
      </c>
      <c r="KA1471">
        <v>18381</v>
      </c>
      <c r="KB1471">
        <v>18692</v>
      </c>
      <c r="KC1471">
        <v>16960</v>
      </c>
      <c r="KD1471">
        <v>14555</v>
      </c>
      <c r="KE1471">
        <v>13354</v>
      </c>
      <c r="KF1471">
        <v>19247</v>
      </c>
      <c r="KG1471">
        <v>24009</v>
      </c>
      <c r="KH1471">
        <v>22992</v>
      </c>
      <c r="KI1471">
        <v>19014</v>
      </c>
      <c r="KJ1471">
        <v>16255</v>
      </c>
      <c r="KK1471">
        <v>13705</v>
      </c>
      <c r="KL1471">
        <v>13430</v>
      </c>
      <c r="KM1471">
        <v>17595</v>
      </c>
      <c r="KN1471">
        <v>17026</v>
      </c>
      <c r="KO1471">
        <v>20860</v>
      </c>
      <c r="KP1471">
        <v>23867</v>
      </c>
      <c r="KQ1471">
        <v>27719</v>
      </c>
      <c r="KR1471">
        <v>23474</v>
      </c>
      <c r="KS1471">
        <v>25857</v>
      </c>
      <c r="KT1471">
        <v>23658</v>
      </c>
      <c r="KU1471">
        <v>21831</v>
      </c>
      <c r="KV1471">
        <v>18241</v>
      </c>
      <c r="KW1471">
        <v>19944</v>
      </c>
      <c r="KX1471">
        <v>19029</v>
      </c>
      <c r="KY1471">
        <v>22941</v>
      </c>
      <c r="KZ1471">
        <v>21418</v>
      </c>
      <c r="LA1471">
        <v>25722</v>
      </c>
      <c r="LB1471">
        <v>27140</v>
      </c>
      <c r="LC1471">
        <v>24741</v>
      </c>
      <c r="LD1471">
        <v>26852</v>
      </c>
      <c r="LE1471">
        <v>24282</v>
      </c>
      <c r="LF1471">
        <v>23120</v>
      </c>
      <c r="LG1471">
        <v>22228</v>
      </c>
      <c r="LH1471">
        <v>27880</v>
      </c>
      <c r="LI1471">
        <v>28708</v>
      </c>
      <c r="LJ1471">
        <v>31430</v>
      </c>
      <c r="LK1471">
        <v>35080</v>
      </c>
      <c r="LL1471">
        <v>34730</v>
      </c>
      <c r="LM1471">
        <v>25382</v>
      </c>
      <c r="LN1471">
        <v>26493</v>
      </c>
      <c r="LO1471">
        <v>32775</v>
      </c>
      <c r="LP1471">
        <v>39566</v>
      </c>
      <c r="LQ1471">
        <v>26070</v>
      </c>
      <c r="LR1471">
        <v>22163</v>
      </c>
      <c r="LS1471">
        <v>20587</v>
      </c>
      <c r="LT1471">
        <v>19298</v>
      </c>
      <c r="LU1471">
        <v>19045</v>
      </c>
      <c r="LV1471">
        <v>26200</v>
      </c>
      <c r="LW1471">
        <v>29497</v>
      </c>
      <c r="LX1471">
        <v>29056</v>
      </c>
      <c r="LY1471">
        <v>28908</v>
      </c>
      <c r="LZ1471">
        <v>25524</v>
      </c>
      <c r="MA1471">
        <v>20848</v>
      </c>
      <c r="MB1471">
        <v>20418</v>
      </c>
      <c r="MC1471">
        <v>26254</v>
      </c>
      <c r="MD1471">
        <v>25521</v>
      </c>
      <c r="ME1471">
        <v>25762</v>
      </c>
      <c r="MF1471">
        <v>26245</v>
      </c>
      <c r="MG1471">
        <v>23849</v>
      </c>
      <c r="MH1471">
        <v>19536</v>
      </c>
      <c r="MI1471">
        <v>19346</v>
      </c>
      <c r="MJ1471">
        <v>23251</v>
      </c>
      <c r="MK1471">
        <v>24762</v>
      </c>
      <c r="ML1471">
        <v>24927</v>
      </c>
      <c r="MM1471">
        <v>22822</v>
      </c>
      <c r="MN1471">
        <v>24257</v>
      </c>
      <c r="MO1471">
        <v>20097</v>
      </c>
      <c r="MP1471">
        <v>21281</v>
      </c>
      <c r="MQ1471">
        <v>23032</v>
      </c>
      <c r="MR1471">
        <v>22361</v>
      </c>
      <c r="MS1471">
        <v>22937</v>
      </c>
      <c r="MT1471">
        <v>21376</v>
      </c>
      <c r="MU1471">
        <v>18583</v>
      </c>
      <c r="MV1471">
        <v>16186</v>
      </c>
      <c r="MW1471">
        <v>15307</v>
      </c>
      <c r="MX1471">
        <v>19233</v>
      </c>
      <c r="MY1471">
        <v>21387</v>
      </c>
      <c r="MZ1471">
        <v>19842</v>
      </c>
      <c r="NA1471">
        <v>20159</v>
      </c>
      <c r="NB1471">
        <v>18217</v>
      </c>
      <c r="NC1471">
        <v>16911</v>
      </c>
    </row>
    <row r="1472" spans="1:367" x14ac:dyDescent="0.35">
      <c r="A1472" t="s">
        <v>1180</v>
      </c>
      <c r="B1472">
        <v>7886</v>
      </c>
      <c r="C1472">
        <v>7881</v>
      </c>
      <c r="D1472">
        <v>8132</v>
      </c>
      <c r="E1472">
        <v>7192</v>
      </c>
      <c r="F1472">
        <v>7079</v>
      </c>
      <c r="G1472">
        <v>7023</v>
      </c>
      <c r="H1472">
        <v>6873</v>
      </c>
      <c r="I1472">
        <v>6947</v>
      </c>
      <c r="J1472">
        <v>7689</v>
      </c>
      <c r="K1472">
        <v>8008</v>
      </c>
      <c r="L1472">
        <v>7755</v>
      </c>
      <c r="M1472">
        <v>7006</v>
      </c>
      <c r="N1472">
        <v>6589</v>
      </c>
      <c r="O1472">
        <v>6840</v>
      </c>
      <c r="P1472">
        <v>13214</v>
      </c>
      <c r="Q1472">
        <v>11523</v>
      </c>
      <c r="R1472">
        <v>11338</v>
      </c>
      <c r="S1472">
        <v>9395</v>
      </c>
      <c r="T1472">
        <v>9926</v>
      </c>
      <c r="U1472">
        <v>10787</v>
      </c>
      <c r="V1472">
        <v>10557</v>
      </c>
      <c r="W1472">
        <v>10483</v>
      </c>
      <c r="X1472">
        <v>11005</v>
      </c>
      <c r="Y1472">
        <v>12015</v>
      </c>
      <c r="Z1472">
        <v>10530</v>
      </c>
      <c r="AA1472">
        <v>10029</v>
      </c>
      <c r="AB1472">
        <v>9238</v>
      </c>
      <c r="AC1472">
        <v>7837</v>
      </c>
      <c r="AD1472">
        <v>7161</v>
      </c>
      <c r="AE1472">
        <v>7577</v>
      </c>
      <c r="AF1472">
        <v>8465</v>
      </c>
      <c r="AG1472">
        <v>7668</v>
      </c>
      <c r="AH1472">
        <v>7596</v>
      </c>
      <c r="AI1472">
        <v>7415</v>
      </c>
      <c r="AJ1472">
        <v>8538</v>
      </c>
      <c r="AK1472">
        <v>7072</v>
      </c>
      <c r="AL1472">
        <v>7581</v>
      </c>
      <c r="AM1472">
        <v>7940</v>
      </c>
      <c r="AN1472">
        <v>6954</v>
      </c>
      <c r="AO1472">
        <v>7188</v>
      </c>
      <c r="AP1472">
        <v>7060</v>
      </c>
      <c r="AQ1472">
        <v>7276</v>
      </c>
      <c r="AR1472">
        <v>6702</v>
      </c>
      <c r="AS1472">
        <v>7504</v>
      </c>
      <c r="AT1472">
        <v>8143</v>
      </c>
      <c r="AU1472">
        <v>7497</v>
      </c>
      <c r="AV1472">
        <v>7655</v>
      </c>
      <c r="AW1472">
        <v>7427</v>
      </c>
      <c r="AX1472">
        <v>7172</v>
      </c>
      <c r="AY1472">
        <v>7105</v>
      </c>
      <c r="AZ1472">
        <v>7369</v>
      </c>
      <c r="BA1472">
        <v>8296</v>
      </c>
      <c r="BB1472">
        <v>7567</v>
      </c>
      <c r="BC1472">
        <v>7405</v>
      </c>
      <c r="BD1472">
        <v>7205</v>
      </c>
      <c r="BE1472">
        <v>7198</v>
      </c>
      <c r="BF1472">
        <v>6750</v>
      </c>
      <c r="BG1472">
        <v>7038</v>
      </c>
      <c r="BH1472">
        <v>7741</v>
      </c>
      <c r="BI1472">
        <v>7121</v>
      </c>
      <c r="BJ1472">
        <v>7079</v>
      </c>
      <c r="BK1472">
        <v>6531</v>
      </c>
      <c r="BL1472">
        <v>6170</v>
      </c>
      <c r="BM1472">
        <v>6006</v>
      </c>
      <c r="BN1472">
        <v>6530</v>
      </c>
      <c r="BO1472">
        <v>7334</v>
      </c>
      <c r="BP1472">
        <v>6246</v>
      </c>
      <c r="BQ1472">
        <v>6210</v>
      </c>
      <c r="BR1472">
        <v>6064</v>
      </c>
      <c r="BS1472">
        <v>5900</v>
      </c>
      <c r="BT1472">
        <v>6304</v>
      </c>
      <c r="BU1472">
        <v>6819</v>
      </c>
      <c r="BV1472">
        <v>6984</v>
      </c>
      <c r="BW1472">
        <v>6368</v>
      </c>
      <c r="BX1472">
        <v>6107</v>
      </c>
      <c r="BY1472">
        <v>6116</v>
      </c>
      <c r="BZ1472">
        <v>6248</v>
      </c>
      <c r="CA1472">
        <v>5913</v>
      </c>
      <c r="CB1472">
        <v>6391</v>
      </c>
      <c r="CC1472">
        <v>7020</v>
      </c>
      <c r="CD1472">
        <v>6137</v>
      </c>
      <c r="CE1472">
        <v>5772</v>
      </c>
      <c r="CF1472">
        <v>7409</v>
      </c>
      <c r="CG1472">
        <v>6349</v>
      </c>
      <c r="CH1472">
        <v>6505</v>
      </c>
      <c r="CI1472">
        <v>6676</v>
      </c>
      <c r="CJ1472">
        <v>6946</v>
      </c>
      <c r="CK1472">
        <v>6452</v>
      </c>
      <c r="CL1472">
        <v>6567</v>
      </c>
      <c r="CM1472">
        <v>6317</v>
      </c>
      <c r="CN1472">
        <v>6269</v>
      </c>
      <c r="CO1472">
        <v>6123</v>
      </c>
      <c r="CP1472">
        <v>6571</v>
      </c>
      <c r="CQ1472">
        <v>6888</v>
      </c>
      <c r="CR1472">
        <v>6519</v>
      </c>
      <c r="CS1472">
        <v>6165</v>
      </c>
      <c r="CT1472">
        <v>6223</v>
      </c>
      <c r="CU1472">
        <v>6169</v>
      </c>
      <c r="CV1472">
        <v>6220</v>
      </c>
      <c r="CW1472">
        <v>6333</v>
      </c>
      <c r="CX1472">
        <v>6987</v>
      </c>
      <c r="CY1472">
        <v>6168</v>
      </c>
      <c r="CZ1472">
        <v>6392</v>
      </c>
      <c r="DA1472">
        <v>5900</v>
      </c>
      <c r="DB1472">
        <v>6283</v>
      </c>
      <c r="DC1472">
        <v>6154</v>
      </c>
      <c r="DD1472">
        <v>6409</v>
      </c>
      <c r="DE1472">
        <v>6529</v>
      </c>
      <c r="DF1472">
        <v>6229</v>
      </c>
      <c r="DG1472">
        <v>6123</v>
      </c>
      <c r="DH1472">
        <v>5939</v>
      </c>
      <c r="DI1472">
        <v>6829</v>
      </c>
      <c r="DJ1472">
        <v>6467</v>
      </c>
      <c r="DK1472">
        <v>6501</v>
      </c>
      <c r="DL1472">
        <v>7113</v>
      </c>
      <c r="DM1472">
        <v>6247</v>
      </c>
      <c r="DN1472">
        <v>6647</v>
      </c>
      <c r="DO1472">
        <v>6844</v>
      </c>
      <c r="DP1472">
        <v>6866</v>
      </c>
      <c r="DQ1472">
        <v>6742</v>
      </c>
      <c r="DR1472">
        <v>6699</v>
      </c>
      <c r="DS1472">
        <v>7274</v>
      </c>
      <c r="DT1472">
        <v>7154</v>
      </c>
      <c r="DU1472">
        <v>6309</v>
      </c>
      <c r="DV1472">
        <v>6329</v>
      </c>
      <c r="DW1472">
        <v>6206</v>
      </c>
      <c r="DX1472">
        <v>5994</v>
      </c>
      <c r="DY1472">
        <v>6320</v>
      </c>
      <c r="DZ1472">
        <v>6576</v>
      </c>
      <c r="EA1472">
        <v>6213</v>
      </c>
      <c r="EB1472">
        <v>5896</v>
      </c>
      <c r="EC1472">
        <v>6165</v>
      </c>
      <c r="ED1472">
        <v>6287</v>
      </c>
      <c r="EE1472">
        <v>6108</v>
      </c>
      <c r="EF1472">
        <v>6730</v>
      </c>
      <c r="EG1472">
        <v>7493</v>
      </c>
      <c r="EH1472">
        <v>6702</v>
      </c>
      <c r="EI1472">
        <v>6458</v>
      </c>
      <c r="EJ1472">
        <v>6323</v>
      </c>
      <c r="EK1472">
        <v>6058</v>
      </c>
      <c r="EL1472">
        <v>6288</v>
      </c>
      <c r="EM1472">
        <v>6639</v>
      </c>
      <c r="EN1472">
        <v>7285</v>
      </c>
      <c r="EO1472">
        <v>6822</v>
      </c>
      <c r="EP1472">
        <v>6694</v>
      </c>
      <c r="EQ1472">
        <v>6087</v>
      </c>
      <c r="ER1472">
        <v>6832</v>
      </c>
      <c r="ES1472">
        <v>7040</v>
      </c>
      <c r="ET1472">
        <v>6273</v>
      </c>
      <c r="EU1472">
        <v>6763</v>
      </c>
      <c r="EV1472">
        <v>7116</v>
      </c>
      <c r="EW1472">
        <v>6713</v>
      </c>
      <c r="EX1472">
        <v>6207</v>
      </c>
      <c r="EY1472">
        <v>6069</v>
      </c>
      <c r="EZ1472">
        <v>6108</v>
      </c>
      <c r="FA1472">
        <v>7049</v>
      </c>
      <c r="FB1472">
        <v>7272</v>
      </c>
      <c r="FC1472">
        <v>6355</v>
      </c>
      <c r="FD1472">
        <v>6022</v>
      </c>
      <c r="FE1472">
        <v>5986</v>
      </c>
      <c r="FF1472">
        <v>6199</v>
      </c>
      <c r="FG1472">
        <v>6097</v>
      </c>
      <c r="FH1472">
        <v>6683</v>
      </c>
      <c r="FI1472">
        <v>6953</v>
      </c>
      <c r="FJ1472">
        <v>6271</v>
      </c>
      <c r="FK1472">
        <v>6247</v>
      </c>
      <c r="FL1472">
        <v>6107</v>
      </c>
      <c r="FM1472">
        <v>6162</v>
      </c>
      <c r="FN1472">
        <v>6267</v>
      </c>
      <c r="FO1472">
        <v>6393</v>
      </c>
      <c r="FP1472">
        <v>7064</v>
      </c>
      <c r="FQ1472">
        <v>6276</v>
      </c>
      <c r="FR1472">
        <v>5818</v>
      </c>
      <c r="FS1472">
        <v>6077</v>
      </c>
      <c r="FT1472">
        <v>5937</v>
      </c>
      <c r="FU1472">
        <v>11018</v>
      </c>
      <c r="FV1472">
        <v>6195</v>
      </c>
      <c r="FW1472">
        <v>6478</v>
      </c>
      <c r="FX1472">
        <v>5798</v>
      </c>
      <c r="FY1472">
        <v>5993</v>
      </c>
      <c r="FZ1472">
        <v>5730</v>
      </c>
      <c r="GA1472">
        <v>5793</v>
      </c>
      <c r="GB1472">
        <v>5722</v>
      </c>
      <c r="GC1472">
        <v>6057</v>
      </c>
      <c r="GD1472">
        <v>7158</v>
      </c>
      <c r="GE1472">
        <v>6247</v>
      </c>
      <c r="GF1472">
        <v>5875</v>
      </c>
      <c r="GG1472">
        <v>5590</v>
      </c>
      <c r="GH1472">
        <v>5617</v>
      </c>
      <c r="GI1472">
        <v>5398</v>
      </c>
      <c r="GJ1472">
        <v>5931</v>
      </c>
      <c r="GK1472">
        <v>6631</v>
      </c>
      <c r="GL1472">
        <v>5677</v>
      </c>
      <c r="GM1472">
        <v>5632</v>
      </c>
      <c r="GN1472">
        <v>5683</v>
      </c>
      <c r="GO1472">
        <v>5662</v>
      </c>
      <c r="GP1472">
        <v>5598</v>
      </c>
      <c r="GQ1472">
        <v>6066</v>
      </c>
      <c r="GR1472">
        <v>6733</v>
      </c>
      <c r="GS1472">
        <v>5892</v>
      </c>
      <c r="GT1472">
        <v>5837</v>
      </c>
      <c r="GU1472">
        <v>6029</v>
      </c>
      <c r="GV1472">
        <v>6149</v>
      </c>
      <c r="GW1472">
        <v>5845</v>
      </c>
      <c r="GX1472">
        <v>6209</v>
      </c>
      <c r="GY1472">
        <v>6777</v>
      </c>
      <c r="GZ1472">
        <v>6163</v>
      </c>
      <c r="HA1472">
        <v>6328</v>
      </c>
      <c r="HB1472">
        <v>6110</v>
      </c>
      <c r="HC1472">
        <v>6277</v>
      </c>
      <c r="HD1472">
        <v>6133</v>
      </c>
      <c r="HE1472">
        <v>6048</v>
      </c>
      <c r="HF1472">
        <v>6740</v>
      </c>
      <c r="HG1472">
        <v>5860</v>
      </c>
      <c r="HH1472">
        <v>6741</v>
      </c>
      <c r="HI1472">
        <v>7144</v>
      </c>
      <c r="HJ1472">
        <v>6863</v>
      </c>
      <c r="HK1472">
        <v>6381</v>
      </c>
      <c r="HL1472">
        <v>6047</v>
      </c>
      <c r="HM1472">
        <v>6622</v>
      </c>
      <c r="HN1472">
        <v>6429</v>
      </c>
      <c r="HO1472">
        <v>6763</v>
      </c>
      <c r="HP1472">
        <v>6214</v>
      </c>
      <c r="HQ1472">
        <v>6353</v>
      </c>
      <c r="HR1472">
        <v>6162</v>
      </c>
      <c r="HS1472">
        <v>6233</v>
      </c>
      <c r="HT1472">
        <v>7082</v>
      </c>
      <c r="HU1472">
        <v>5928</v>
      </c>
      <c r="HV1472">
        <v>6589</v>
      </c>
      <c r="HW1472">
        <v>6439</v>
      </c>
      <c r="HX1472">
        <v>6214</v>
      </c>
      <c r="HY1472">
        <v>6299</v>
      </c>
      <c r="HZ1472">
        <v>6385</v>
      </c>
      <c r="IA1472">
        <v>7097</v>
      </c>
      <c r="IB1472">
        <v>6952</v>
      </c>
      <c r="IC1472">
        <v>6615</v>
      </c>
      <c r="ID1472">
        <v>6140</v>
      </c>
      <c r="IE1472">
        <v>6425</v>
      </c>
      <c r="IF1472">
        <v>6292</v>
      </c>
      <c r="IG1472">
        <v>6321</v>
      </c>
      <c r="IH1472">
        <v>7489</v>
      </c>
      <c r="II1472">
        <v>6729</v>
      </c>
      <c r="IJ1472">
        <v>6428</v>
      </c>
      <c r="IK1472">
        <v>6128</v>
      </c>
      <c r="IL1472">
        <v>6008</v>
      </c>
      <c r="IM1472">
        <v>6014</v>
      </c>
      <c r="IN1472">
        <v>6598</v>
      </c>
      <c r="IO1472">
        <v>7170</v>
      </c>
      <c r="IP1472">
        <v>6805</v>
      </c>
      <c r="IQ1472">
        <v>6215</v>
      </c>
      <c r="IR1472">
        <v>6013</v>
      </c>
      <c r="IS1472">
        <v>6172</v>
      </c>
      <c r="IT1472">
        <v>6398</v>
      </c>
      <c r="IU1472">
        <v>7357</v>
      </c>
      <c r="IV1472">
        <v>7600</v>
      </c>
      <c r="IW1472">
        <v>6717</v>
      </c>
      <c r="IX1472">
        <v>6861</v>
      </c>
      <c r="IY1472">
        <v>6440</v>
      </c>
      <c r="IZ1472">
        <v>6285</v>
      </c>
      <c r="JA1472">
        <v>6188</v>
      </c>
      <c r="JB1472">
        <v>6390</v>
      </c>
      <c r="JC1472">
        <v>7252</v>
      </c>
      <c r="JD1472">
        <v>6507</v>
      </c>
      <c r="JE1472">
        <v>6306</v>
      </c>
      <c r="JF1472">
        <v>6106</v>
      </c>
      <c r="JG1472">
        <v>5838</v>
      </c>
      <c r="JH1472">
        <v>5825</v>
      </c>
      <c r="JI1472">
        <v>6093</v>
      </c>
      <c r="JJ1472">
        <v>6812</v>
      </c>
      <c r="JK1472">
        <v>6491</v>
      </c>
      <c r="JL1472">
        <v>5865</v>
      </c>
      <c r="JM1472">
        <v>6164</v>
      </c>
      <c r="JN1472">
        <v>6227</v>
      </c>
      <c r="JO1472">
        <v>6272</v>
      </c>
      <c r="JP1472">
        <v>6399</v>
      </c>
      <c r="JQ1472">
        <v>7111</v>
      </c>
      <c r="JR1472">
        <v>6022</v>
      </c>
      <c r="JS1472">
        <v>6092</v>
      </c>
      <c r="JT1472">
        <v>5635</v>
      </c>
      <c r="JU1472">
        <v>5991</v>
      </c>
      <c r="JV1472">
        <v>5533</v>
      </c>
      <c r="JW1472">
        <v>6019</v>
      </c>
      <c r="JX1472">
        <v>6322</v>
      </c>
      <c r="JY1472">
        <v>5589</v>
      </c>
      <c r="JZ1472">
        <v>5703</v>
      </c>
      <c r="KA1472">
        <v>5722</v>
      </c>
      <c r="KB1472">
        <v>5810</v>
      </c>
      <c r="KC1472">
        <v>5452</v>
      </c>
      <c r="KD1472">
        <v>5638</v>
      </c>
      <c r="KE1472">
        <v>6043</v>
      </c>
      <c r="KF1472">
        <v>5750</v>
      </c>
      <c r="KG1472">
        <v>5867</v>
      </c>
      <c r="KH1472">
        <v>6040</v>
      </c>
      <c r="KI1472">
        <v>5661</v>
      </c>
      <c r="KJ1472">
        <v>5162</v>
      </c>
      <c r="KK1472">
        <v>5404</v>
      </c>
      <c r="KL1472">
        <v>6100</v>
      </c>
      <c r="KM1472">
        <v>5807</v>
      </c>
      <c r="KN1472">
        <v>5861</v>
      </c>
      <c r="KO1472">
        <v>5827</v>
      </c>
      <c r="KP1472">
        <v>5624</v>
      </c>
      <c r="KQ1472">
        <v>5396</v>
      </c>
      <c r="KR1472">
        <v>5594</v>
      </c>
      <c r="KS1472">
        <v>5971</v>
      </c>
      <c r="KT1472">
        <v>5413</v>
      </c>
      <c r="KU1472">
        <v>5564</v>
      </c>
      <c r="KV1472">
        <v>5897</v>
      </c>
      <c r="KW1472">
        <v>5802</v>
      </c>
      <c r="KX1472">
        <v>5624</v>
      </c>
      <c r="KY1472">
        <v>5920</v>
      </c>
      <c r="KZ1472">
        <v>6755</v>
      </c>
      <c r="LA1472">
        <v>6016</v>
      </c>
      <c r="LB1472">
        <v>5744</v>
      </c>
      <c r="LC1472">
        <v>5679</v>
      </c>
      <c r="LD1472">
        <v>5761</v>
      </c>
      <c r="LE1472">
        <v>5764</v>
      </c>
      <c r="LF1472">
        <v>6393</v>
      </c>
      <c r="LG1472">
        <v>6696</v>
      </c>
      <c r="LH1472">
        <v>6374</v>
      </c>
      <c r="LI1472">
        <v>6054</v>
      </c>
      <c r="LJ1472">
        <v>6195</v>
      </c>
      <c r="LK1472">
        <v>6298</v>
      </c>
      <c r="LL1472">
        <v>6965</v>
      </c>
      <c r="LM1472">
        <v>7074</v>
      </c>
      <c r="LN1472">
        <v>8114</v>
      </c>
      <c r="LO1472">
        <v>7328</v>
      </c>
      <c r="LP1472">
        <v>7177</v>
      </c>
      <c r="LQ1472">
        <v>6884</v>
      </c>
      <c r="LR1472">
        <v>7439</v>
      </c>
      <c r="LS1472">
        <v>7431</v>
      </c>
      <c r="LT1472">
        <v>7793</v>
      </c>
      <c r="LU1472">
        <v>8443</v>
      </c>
      <c r="LV1472">
        <v>7226</v>
      </c>
      <c r="LW1472">
        <v>6968</v>
      </c>
      <c r="LX1472">
        <v>7195</v>
      </c>
      <c r="LY1472">
        <v>7712</v>
      </c>
      <c r="LZ1472">
        <v>6679</v>
      </c>
      <c r="MA1472">
        <v>7014</v>
      </c>
      <c r="MB1472">
        <v>7620</v>
      </c>
      <c r="MC1472">
        <v>6878</v>
      </c>
      <c r="MD1472">
        <v>7556</v>
      </c>
      <c r="ME1472">
        <v>7630</v>
      </c>
      <c r="MF1472">
        <v>8555</v>
      </c>
      <c r="MG1472">
        <v>7905</v>
      </c>
      <c r="MH1472">
        <v>8072</v>
      </c>
      <c r="MI1472">
        <v>8730</v>
      </c>
      <c r="MJ1472">
        <v>7748</v>
      </c>
      <c r="MK1472">
        <v>7186</v>
      </c>
      <c r="ML1472">
        <v>7649</v>
      </c>
      <c r="MM1472">
        <v>7089</v>
      </c>
      <c r="MN1472">
        <v>7030</v>
      </c>
      <c r="MO1472">
        <v>7537</v>
      </c>
      <c r="MP1472">
        <v>8297</v>
      </c>
      <c r="MQ1472">
        <v>7767</v>
      </c>
      <c r="MR1472">
        <v>6470</v>
      </c>
      <c r="MS1472">
        <v>6465</v>
      </c>
      <c r="MT1472">
        <v>5847</v>
      </c>
      <c r="MU1472">
        <v>5999</v>
      </c>
      <c r="MV1472">
        <v>6350</v>
      </c>
      <c r="MW1472">
        <v>6794</v>
      </c>
      <c r="MX1472">
        <v>7991</v>
      </c>
      <c r="MY1472">
        <v>7990</v>
      </c>
      <c r="MZ1472">
        <v>7567</v>
      </c>
      <c r="NA1472">
        <v>7709</v>
      </c>
      <c r="NB1472">
        <v>7024</v>
      </c>
      <c r="NC1472">
        <v>7067</v>
      </c>
    </row>
    <row r="1473" spans="1:367" x14ac:dyDescent="0.35">
      <c r="A1473" t="s">
        <v>784</v>
      </c>
      <c r="B1473">
        <v>18818</v>
      </c>
      <c r="C1473">
        <v>22691</v>
      </c>
      <c r="D1473">
        <v>21520</v>
      </c>
      <c r="E1473">
        <v>22103</v>
      </c>
      <c r="F1473">
        <v>19412</v>
      </c>
      <c r="G1473">
        <v>17170</v>
      </c>
      <c r="H1473">
        <v>15519</v>
      </c>
      <c r="I1473">
        <v>14530</v>
      </c>
      <c r="J1473">
        <v>15066</v>
      </c>
      <c r="K1473">
        <v>16418</v>
      </c>
      <c r="L1473">
        <v>26883</v>
      </c>
      <c r="M1473">
        <v>15259</v>
      </c>
      <c r="N1473">
        <v>14278</v>
      </c>
      <c r="O1473">
        <v>16972</v>
      </c>
      <c r="P1473">
        <v>17960</v>
      </c>
      <c r="Q1473">
        <v>19433</v>
      </c>
      <c r="R1473">
        <v>19787</v>
      </c>
      <c r="S1473">
        <v>22467</v>
      </c>
      <c r="T1473">
        <v>38081</v>
      </c>
      <c r="U1473">
        <v>39485</v>
      </c>
      <c r="V1473">
        <v>37221</v>
      </c>
      <c r="W1473">
        <v>30385</v>
      </c>
      <c r="X1473">
        <v>29095</v>
      </c>
      <c r="Y1473">
        <v>24367</v>
      </c>
      <c r="Z1473">
        <v>19501</v>
      </c>
      <c r="AA1473">
        <v>17753</v>
      </c>
      <c r="AB1473">
        <v>17101</v>
      </c>
      <c r="AC1473">
        <v>15254</v>
      </c>
      <c r="AD1473">
        <v>30528</v>
      </c>
      <c r="AE1473">
        <v>23500</v>
      </c>
      <c r="AF1473">
        <v>22956</v>
      </c>
      <c r="AG1473">
        <v>16724</v>
      </c>
      <c r="AH1473">
        <v>15218</v>
      </c>
      <c r="AI1473">
        <v>14380</v>
      </c>
      <c r="AJ1473">
        <v>14713</v>
      </c>
      <c r="AK1473">
        <v>14606</v>
      </c>
      <c r="AL1473">
        <v>14407</v>
      </c>
      <c r="AM1473">
        <v>15565</v>
      </c>
      <c r="AN1473">
        <v>16176</v>
      </c>
      <c r="AO1473">
        <v>14618</v>
      </c>
      <c r="AP1473">
        <v>14683</v>
      </c>
      <c r="AQ1473">
        <v>14482</v>
      </c>
      <c r="AR1473">
        <v>12345</v>
      </c>
      <c r="AS1473">
        <v>12945</v>
      </c>
      <c r="AT1473">
        <v>13038</v>
      </c>
      <c r="AU1473">
        <v>12847</v>
      </c>
      <c r="AV1473">
        <v>13731</v>
      </c>
      <c r="AW1473">
        <v>12367</v>
      </c>
      <c r="AX1473">
        <v>12418</v>
      </c>
      <c r="AY1473">
        <v>13332</v>
      </c>
      <c r="AZ1473">
        <v>14508</v>
      </c>
      <c r="BA1473">
        <v>13710</v>
      </c>
      <c r="BB1473">
        <v>14178</v>
      </c>
      <c r="BC1473">
        <v>11811</v>
      </c>
      <c r="BD1473">
        <v>13169</v>
      </c>
      <c r="BE1473">
        <v>12772</v>
      </c>
      <c r="BF1473">
        <v>12164</v>
      </c>
      <c r="BG1473">
        <v>11969</v>
      </c>
      <c r="BH1473">
        <v>14391</v>
      </c>
      <c r="BI1473">
        <v>30098</v>
      </c>
      <c r="BJ1473">
        <v>17241</v>
      </c>
      <c r="BK1473">
        <v>13537</v>
      </c>
      <c r="BL1473">
        <v>14539</v>
      </c>
      <c r="BM1473">
        <v>13743</v>
      </c>
      <c r="BN1473">
        <v>12522</v>
      </c>
      <c r="BO1473">
        <v>13389</v>
      </c>
      <c r="BP1473">
        <v>13331</v>
      </c>
      <c r="BQ1473">
        <v>11553</v>
      </c>
      <c r="BR1473">
        <v>12367</v>
      </c>
      <c r="BS1473">
        <v>11959</v>
      </c>
      <c r="BT1473">
        <v>11717</v>
      </c>
      <c r="BU1473">
        <v>11573</v>
      </c>
      <c r="BV1473">
        <v>13027</v>
      </c>
      <c r="BW1473">
        <v>11386</v>
      </c>
      <c r="BX1473">
        <v>11227</v>
      </c>
      <c r="BY1473">
        <v>11327</v>
      </c>
      <c r="BZ1473">
        <v>9973</v>
      </c>
      <c r="CA1473">
        <v>10396</v>
      </c>
      <c r="CB1473">
        <v>10861</v>
      </c>
      <c r="CC1473">
        <v>13206</v>
      </c>
      <c r="CD1473">
        <v>11264</v>
      </c>
      <c r="CE1473">
        <v>11112</v>
      </c>
      <c r="CF1473">
        <v>9641</v>
      </c>
      <c r="CG1473">
        <v>11565</v>
      </c>
      <c r="CH1473">
        <v>12358</v>
      </c>
      <c r="CI1473">
        <v>13058</v>
      </c>
      <c r="CJ1473">
        <v>13892</v>
      </c>
      <c r="CK1473">
        <v>13010</v>
      </c>
      <c r="CL1473">
        <v>11341</v>
      </c>
      <c r="CM1473">
        <v>11331</v>
      </c>
      <c r="CN1473">
        <v>11530</v>
      </c>
      <c r="CO1473">
        <v>13619</v>
      </c>
      <c r="CP1473">
        <v>16974</v>
      </c>
      <c r="CQ1473">
        <v>17514</v>
      </c>
      <c r="CR1473">
        <v>12966</v>
      </c>
      <c r="CS1473">
        <v>12063</v>
      </c>
      <c r="CT1473">
        <v>12698</v>
      </c>
      <c r="CU1473">
        <v>12821</v>
      </c>
      <c r="CV1473">
        <v>12159</v>
      </c>
      <c r="CW1473">
        <v>16074</v>
      </c>
      <c r="CX1473">
        <v>53154</v>
      </c>
      <c r="CY1473">
        <v>82080</v>
      </c>
      <c r="CZ1473">
        <v>42816</v>
      </c>
      <c r="DA1473">
        <v>35874</v>
      </c>
      <c r="DB1473">
        <v>21783</v>
      </c>
      <c r="DC1473">
        <v>18341</v>
      </c>
      <c r="DD1473">
        <v>18906</v>
      </c>
      <c r="DE1473">
        <v>22346</v>
      </c>
      <c r="DF1473">
        <v>16843</v>
      </c>
      <c r="DG1473">
        <v>12946</v>
      </c>
      <c r="DH1473">
        <v>13281</v>
      </c>
      <c r="DI1473">
        <v>13793</v>
      </c>
      <c r="DJ1473">
        <v>14955</v>
      </c>
      <c r="DK1473">
        <v>14568</v>
      </c>
      <c r="DL1473">
        <v>15657</v>
      </c>
      <c r="DM1473">
        <v>12703</v>
      </c>
      <c r="DN1473">
        <v>11768</v>
      </c>
      <c r="DO1473">
        <v>11091</v>
      </c>
      <c r="DP1473">
        <v>13220</v>
      </c>
      <c r="DQ1473">
        <v>12473</v>
      </c>
      <c r="DR1473">
        <v>12780</v>
      </c>
      <c r="DS1473">
        <v>14757</v>
      </c>
      <c r="DT1473">
        <v>11806</v>
      </c>
      <c r="DU1473">
        <v>13692</v>
      </c>
      <c r="DV1473">
        <v>11991</v>
      </c>
      <c r="DW1473">
        <v>11634</v>
      </c>
      <c r="DX1473">
        <v>14850</v>
      </c>
      <c r="DY1473">
        <v>14666</v>
      </c>
      <c r="DZ1473">
        <v>21908</v>
      </c>
      <c r="EA1473">
        <v>19787</v>
      </c>
      <c r="EB1473">
        <v>13972</v>
      </c>
      <c r="EC1473">
        <v>10833</v>
      </c>
      <c r="ED1473">
        <v>12536</v>
      </c>
      <c r="EE1473">
        <v>10481</v>
      </c>
      <c r="EF1473">
        <v>13572</v>
      </c>
      <c r="EG1473">
        <v>14559</v>
      </c>
      <c r="EH1473">
        <v>15841</v>
      </c>
      <c r="EI1473">
        <v>12024</v>
      </c>
      <c r="EJ1473">
        <v>10998</v>
      </c>
      <c r="EK1473">
        <v>10311</v>
      </c>
      <c r="EL1473">
        <v>11591</v>
      </c>
      <c r="EM1473">
        <v>13905</v>
      </c>
      <c r="EN1473">
        <v>21117</v>
      </c>
      <c r="EO1473">
        <v>14558</v>
      </c>
      <c r="EP1473">
        <v>11479</v>
      </c>
      <c r="EQ1473">
        <v>10526</v>
      </c>
      <c r="ER1473">
        <v>10622</v>
      </c>
      <c r="ES1473">
        <v>10044</v>
      </c>
      <c r="ET1473">
        <v>12610</v>
      </c>
      <c r="EU1473">
        <v>14800</v>
      </c>
      <c r="EV1473">
        <v>15708</v>
      </c>
      <c r="EW1473">
        <v>13351</v>
      </c>
      <c r="EX1473">
        <v>12221</v>
      </c>
      <c r="EY1473">
        <v>12208</v>
      </c>
      <c r="EZ1473">
        <v>12228</v>
      </c>
      <c r="FA1473">
        <v>22456</v>
      </c>
      <c r="FB1473">
        <v>24511</v>
      </c>
      <c r="FC1473">
        <v>17600</v>
      </c>
      <c r="FD1473">
        <v>17519</v>
      </c>
      <c r="FE1473">
        <v>15586</v>
      </c>
      <c r="FF1473">
        <v>13867</v>
      </c>
      <c r="FG1473">
        <v>17440</v>
      </c>
      <c r="FH1473">
        <v>19122</v>
      </c>
      <c r="FI1473">
        <v>21795</v>
      </c>
      <c r="FJ1473">
        <v>14065</v>
      </c>
      <c r="FK1473">
        <v>12454</v>
      </c>
      <c r="FL1473">
        <v>12559</v>
      </c>
      <c r="FM1473">
        <v>12126</v>
      </c>
      <c r="FN1473">
        <v>13569</v>
      </c>
      <c r="FO1473">
        <v>22057</v>
      </c>
      <c r="FP1473">
        <v>24926</v>
      </c>
      <c r="FQ1473">
        <v>20260</v>
      </c>
      <c r="FR1473">
        <v>14564</v>
      </c>
      <c r="FS1473">
        <v>15197</v>
      </c>
      <c r="FT1473">
        <v>14780</v>
      </c>
      <c r="FU1473">
        <v>18471</v>
      </c>
      <c r="FV1473">
        <v>20050</v>
      </c>
      <c r="FW1473">
        <v>24801</v>
      </c>
      <c r="FX1473">
        <v>14763</v>
      </c>
      <c r="FY1473">
        <v>14465</v>
      </c>
      <c r="FZ1473">
        <v>14051</v>
      </c>
      <c r="GA1473">
        <v>13219</v>
      </c>
      <c r="GB1473">
        <v>14656</v>
      </c>
      <c r="GC1473">
        <v>16317</v>
      </c>
      <c r="GD1473">
        <v>16569</v>
      </c>
      <c r="GE1473">
        <v>18628</v>
      </c>
      <c r="GF1473">
        <v>17095</v>
      </c>
      <c r="GG1473">
        <v>14096</v>
      </c>
      <c r="GH1473">
        <v>13637</v>
      </c>
      <c r="GI1473">
        <v>15777</v>
      </c>
      <c r="GJ1473">
        <v>15605</v>
      </c>
      <c r="GK1473">
        <v>15861</v>
      </c>
      <c r="GL1473">
        <v>12842</v>
      </c>
      <c r="GM1473">
        <v>12785</v>
      </c>
      <c r="GN1473">
        <v>11603</v>
      </c>
      <c r="GO1473">
        <v>11636</v>
      </c>
      <c r="GP1473">
        <v>11466</v>
      </c>
      <c r="GQ1473">
        <v>12201</v>
      </c>
      <c r="GR1473">
        <v>15983</v>
      </c>
      <c r="GS1473">
        <v>11866</v>
      </c>
      <c r="GT1473">
        <v>12175</v>
      </c>
      <c r="GU1473">
        <v>13775</v>
      </c>
      <c r="GV1473">
        <v>12183</v>
      </c>
      <c r="GW1473">
        <v>12292</v>
      </c>
      <c r="GX1473">
        <v>14601</v>
      </c>
      <c r="GY1473">
        <v>19156</v>
      </c>
      <c r="GZ1473">
        <v>15924</v>
      </c>
      <c r="HA1473">
        <v>13836</v>
      </c>
      <c r="HB1473">
        <v>13299</v>
      </c>
      <c r="HC1473">
        <v>15157</v>
      </c>
      <c r="HD1473">
        <v>28841</v>
      </c>
      <c r="HE1473">
        <v>26255</v>
      </c>
      <c r="HF1473">
        <v>23030</v>
      </c>
      <c r="HG1473">
        <v>22452</v>
      </c>
      <c r="HH1473">
        <v>23433</v>
      </c>
      <c r="HI1473">
        <v>34656</v>
      </c>
      <c r="HJ1473">
        <v>30800</v>
      </c>
      <c r="HK1473">
        <v>32718</v>
      </c>
      <c r="HL1473">
        <v>33277</v>
      </c>
      <c r="HM1473">
        <v>31357</v>
      </c>
      <c r="HN1473">
        <v>30150</v>
      </c>
      <c r="HO1473">
        <v>27225</v>
      </c>
      <c r="HP1473">
        <v>25053</v>
      </c>
      <c r="HQ1473">
        <v>23435</v>
      </c>
      <c r="HR1473">
        <v>21997</v>
      </c>
      <c r="HS1473">
        <v>24666</v>
      </c>
      <c r="HT1473">
        <v>25322</v>
      </c>
      <c r="HU1473">
        <v>25386</v>
      </c>
      <c r="HV1473">
        <v>23523</v>
      </c>
      <c r="HW1473">
        <v>23668</v>
      </c>
      <c r="HX1473">
        <v>22875</v>
      </c>
      <c r="HY1473">
        <v>21560</v>
      </c>
      <c r="HZ1473">
        <v>20950</v>
      </c>
      <c r="IA1473">
        <v>21895</v>
      </c>
      <c r="IB1473">
        <v>16985</v>
      </c>
      <c r="IC1473">
        <v>17660</v>
      </c>
      <c r="ID1473">
        <v>16231</v>
      </c>
      <c r="IE1473">
        <v>15268</v>
      </c>
      <c r="IF1473">
        <v>14858</v>
      </c>
      <c r="IG1473">
        <v>15912</v>
      </c>
      <c r="IH1473">
        <v>16880</v>
      </c>
      <c r="II1473">
        <v>22129</v>
      </c>
      <c r="IJ1473">
        <v>18372</v>
      </c>
      <c r="IK1473">
        <v>15895</v>
      </c>
      <c r="IL1473">
        <v>14709</v>
      </c>
      <c r="IM1473">
        <v>13414</v>
      </c>
      <c r="IN1473">
        <v>14692</v>
      </c>
      <c r="IO1473">
        <v>15585</v>
      </c>
      <c r="IP1473">
        <v>15647</v>
      </c>
      <c r="IQ1473">
        <v>20105</v>
      </c>
      <c r="IR1473">
        <v>14616</v>
      </c>
      <c r="IS1473">
        <v>16787</v>
      </c>
      <c r="IT1473">
        <v>16149</v>
      </c>
      <c r="IU1473">
        <v>20181</v>
      </c>
      <c r="IV1473">
        <v>26380</v>
      </c>
      <c r="IW1473">
        <v>16348</v>
      </c>
      <c r="IX1473">
        <v>12179</v>
      </c>
      <c r="IY1473">
        <v>11616</v>
      </c>
      <c r="IZ1473">
        <v>12819</v>
      </c>
      <c r="JA1473">
        <v>13261</v>
      </c>
      <c r="JB1473">
        <v>14737</v>
      </c>
      <c r="JC1473">
        <v>15186</v>
      </c>
      <c r="JD1473">
        <v>15159</v>
      </c>
      <c r="JE1473">
        <v>13824</v>
      </c>
      <c r="JF1473">
        <v>13593</v>
      </c>
      <c r="JG1473">
        <v>12598</v>
      </c>
      <c r="JH1473">
        <v>11377</v>
      </c>
      <c r="JI1473">
        <v>19416</v>
      </c>
      <c r="JJ1473">
        <v>29163</v>
      </c>
      <c r="JK1473">
        <v>16076</v>
      </c>
      <c r="JL1473">
        <v>11750</v>
      </c>
      <c r="JM1473">
        <v>10892</v>
      </c>
      <c r="JN1473">
        <v>10135</v>
      </c>
      <c r="JO1473">
        <v>10173</v>
      </c>
      <c r="JP1473">
        <v>11899</v>
      </c>
      <c r="JQ1473">
        <v>13361</v>
      </c>
      <c r="JR1473">
        <v>11013</v>
      </c>
      <c r="JS1473">
        <v>9966</v>
      </c>
      <c r="JT1473">
        <v>10061</v>
      </c>
      <c r="JU1473">
        <v>9914</v>
      </c>
      <c r="JV1473">
        <v>10802</v>
      </c>
      <c r="JW1473">
        <v>11440</v>
      </c>
      <c r="JX1473">
        <v>13547</v>
      </c>
      <c r="JY1473">
        <v>11409</v>
      </c>
      <c r="JZ1473">
        <v>11380</v>
      </c>
      <c r="KA1473">
        <v>11532</v>
      </c>
      <c r="KB1473">
        <v>11478</v>
      </c>
      <c r="KC1473">
        <v>10735</v>
      </c>
      <c r="KD1473">
        <v>10749</v>
      </c>
      <c r="KE1473">
        <v>12525</v>
      </c>
      <c r="KF1473">
        <v>10707</v>
      </c>
      <c r="KG1473">
        <v>10063</v>
      </c>
      <c r="KH1473">
        <v>11195</v>
      </c>
      <c r="KI1473">
        <v>11490</v>
      </c>
      <c r="KJ1473">
        <v>11411</v>
      </c>
      <c r="KK1473">
        <v>13827</v>
      </c>
      <c r="KL1473">
        <v>13680</v>
      </c>
      <c r="KM1473">
        <v>12972</v>
      </c>
      <c r="KN1473">
        <v>12242</v>
      </c>
      <c r="KO1473">
        <v>10921</v>
      </c>
      <c r="KP1473">
        <v>11033</v>
      </c>
      <c r="KQ1473">
        <v>11190</v>
      </c>
      <c r="KR1473">
        <v>12050</v>
      </c>
      <c r="KS1473">
        <v>11925</v>
      </c>
      <c r="KT1473">
        <v>11538</v>
      </c>
      <c r="KU1473">
        <v>10233</v>
      </c>
      <c r="KV1473">
        <v>10664</v>
      </c>
      <c r="KW1473">
        <v>10340</v>
      </c>
      <c r="KX1473">
        <v>10249</v>
      </c>
      <c r="KY1473">
        <v>11651</v>
      </c>
      <c r="KZ1473">
        <v>12259</v>
      </c>
      <c r="LA1473">
        <v>10509</v>
      </c>
      <c r="LB1473">
        <v>20621</v>
      </c>
      <c r="LC1473">
        <v>12815</v>
      </c>
      <c r="LD1473">
        <v>13120</v>
      </c>
      <c r="LE1473">
        <v>15845</v>
      </c>
      <c r="LF1473">
        <v>17573</v>
      </c>
      <c r="LG1473">
        <v>15388</v>
      </c>
      <c r="LH1473">
        <v>12664</v>
      </c>
      <c r="LI1473">
        <v>12498</v>
      </c>
      <c r="LJ1473">
        <v>12294</v>
      </c>
      <c r="LK1473">
        <v>12249</v>
      </c>
      <c r="LL1473">
        <v>12287</v>
      </c>
      <c r="LM1473">
        <v>14227</v>
      </c>
      <c r="LN1473">
        <v>14754</v>
      </c>
      <c r="LO1473">
        <v>12658</v>
      </c>
      <c r="LP1473">
        <v>12338</v>
      </c>
      <c r="LQ1473">
        <v>11747</v>
      </c>
      <c r="LR1473">
        <v>14595</v>
      </c>
      <c r="LS1473">
        <v>13962</v>
      </c>
      <c r="LT1473">
        <v>14685</v>
      </c>
      <c r="LU1473">
        <v>16802</v>
      </c>
      <c r="LV1473">
        <v>13392</v>
      </c>
      <c r="LW1473">
        <v>12928</v>
      </c>
      <c r="LX1473">
        <v>12212</v>
      </c>
      <c r="LY1473">
        <v>12213</v>
      </c>
      <c r="LZ1473">
        <v>13297</v>
      </c>
      <c r="MA1473">
        <v>16370</v>
      </c>
      <c r="MB1473">
        <v>16047</v>
      </c>
      <c r="MC1473">
        <v>15655</v>
      </c>
      <c r="MD1473">
        <v>22524</v>
      </c>
      <c r="ME1473">
        <v>24885</v>
      </c>
      <c r="MF1473">
        <v>25010</v>
      </c>
      <c r="MG1473">
        <v>20753</v>
      </c>
      <c r="MH1473">
        <v>20117</v>
      </c>
      <c r="MI1473">
        <v>23920</v>
      </c>
      <c r="MJ1473">
        <v>28794</v>
      </c>
      <c r="MK1473">
        <v>18831</v>
      </c>
      <c r="ML1473">
        <v>18403</v>
      </c>
      <c r="MM1473">
        <v>19685</v>
      </c>
      <c r="MN1473">
        <v>18707</v>
      </c>
      <c r="MO1473">
        <v>19368</v>
      </c>
      <c r="MP1473">
        <v>20462</v>
      </c>
      <c r="MQ1473">
        <v>18091</v>
      </c>
      <c r="MR1473">
        <v>15876</v>
      </c>
      <c r="MS1473">
        <v>17637</v>
      </c>
      <c r="MT1473">
        <v>15346</v>
      </c>
      <c r="MU1473">
        <v>35308</v>
      </c>
      <c r="MV1473">
        <v>21766</v>
      </c>
      <c r="MW1473">
        <v>18699</v>
      </c>
      <c r="MX1473">
        <v>19651</v>
      </c>
      <c r="MY1473">
        <v>18850</v>
      </c>
      <c r="MZ1473">
        <v>17814</v>
      </c>
      <c r="NA1473">
        <v>18640</v>
      </c>
      <c r="NB1473">
        <v>17295</v>
      </c>
      <c r="NC1473">
        <v>17478</v>
      </c>
    </row>
    <row r="1474" spans="1:367" x14ac:dyDescent="0.35">
      <c r="A1474" t="s">
        <v>1229</v>
      </c>
      <c r="B1474">
        <v>13462</v>
      </c>
      <c r="C1474">
        <v>16425</v>
      </c>
      <c r="D1474">
        <v>14591</v>
      </c>
      <c r="E1474">
        <v>13317</v>
      </c>
      <c r="F1474">
        <v>11505</v>
      </c>
      <c r="G1474">
        <v>9733</v>
      </c>
      <c r="H1474">
        <v>8757</v>
      </c>
      <c r="I1474">
        <v>8231</v>
      </c>
      <c r="J1474">
        <v>9525</v>
      </c>
      <c r="K1474">
        <v>10334</v>
      </c>
      <c r="L1474">
        <v>17259</v>
      </c>
      <c r="M1474">
        <v>8627</v>
      </c>
      <c r="N1474">
        <v>7572</v>
      </c>
      <c r="O1474">
        <v>9126</v>
      </c>
      <c r="P1474">
        <v>10755</v>
      </c>
      <c r="Q1474">
        <v>12833</v>
      </c>
      <c r="R1474">
        <v>13115</v>
      </c>
      <c r="S1474">
        <v>13167</v>
      </c>
      <c r="T1474">
        <v>18427</v>
      </c>
      <c r="U1474">
        <v>19859</v>
      </c>
      <c r="V1474">
        <v>18612</v>
      </c>
      <c r="W1474">
        <v>16656</v>
      </c>
      <c r="X1474">
        <v>17995</v>
      </c>
      <c r="Y1474">
        <v>14916</v>
      </c>
      <c r="Z1474">
        <v>10474</v>
      </c>
      <c r="AA1474">
        <v>9884</v>
      </c>
      <c r="AB1474">
        <v>9285</v>
      </c>
      <c r="AC1474">
        <v>7723</v>
      </c>
      <c r="AD1474">
        <v>21192</v>
      </c>
      <c r="AE1474">
        <v>14974</v>
      </c>
      <c r="AF1474">
        <v>15113</v>
      </c>
      <c r="AG1474">
        <v>9045</v>
      </c>
      <c r="AH1474">
        <v>8174</v>
      </c>
      <c r="AI1474">
        <v>7702</v>
      </c>
      <c r="AJ1474">
        <v>7975</v>
      </c>
      <c r="AK1474">
        <v>8034</v>
      </c>
      <c r="AL1474">
        <v>9189</v>
      </c>
      <c r="AM1474">
        <v>9995</v>
      </c>
      <c r="AN1474">
        <v>9634</v>
      </c>
      <c r="AO1474">
        <v>8148</v>
      </c>
      <c r="AP1474">
        <v>7819</v>
      </c>
      <c r="AQ1474">
        <v>7255</v>
      </c>
      <c r="AR1474">
        <v>6735</v>
      </c>
      <c r="AS1474">
        <v>8235</v>
      </c>
      <c r="AT1474">
        <v>8368</v>
      </c>
      <c r="AU1474">
        <v>7324</v>
      </c>
      <c r="AV1474">
        <v>7851</v>
      </c>
      <c r="AW1474">
        <v>6486</v>
      </c>
      <c r="AX1474">
        <v>6499</v>
      </c>
      <c r="AY1474">
        <v>7370</v>
      </c>
      <c r="AZ1474">
        <v>9500</v>
      </c>
      <c r="BA1474">
        <v>8686</v>
      </c>
      <c r="BB1474">
        <v>8114</v>
      </c>
      <c r="BC1474">
        <v>6063</v>
      </c>
      <c r="BD1474">
        <v>7589</v>
      </c>
      <c r="BE1474">
        <v>7066</v>
      </c>
      <c r="BF1474">
        <v>7013</v>
      </c>
      <c r="BG1474">
        <v>7786</v>
      </c>
      <c r="BH1474">
        <v>9310</v>
      </c>
      <c r="BI1474">
        <v>17619</v>
      </c>
      <c r="BJ1474">
        <v>9397</v>
      </c>
      <c r="BK1474">
        <v>7531</v>
      </c>
      <c r="BL1474">
        <v>8447</v>
      </c>
      <c r="BM1474">
        <v>8212</v>
      </c>
      <c r="BN1474">
        <v>7971</v>
      </c>
      <c r="BO1474">
        <v>8421</v>
      </c>
      <c r="BP1474">
        <v>7557</v>
      </c>
      <c r="BQ1474">
        <v>6356</v>
      </c>
      <c r="BR1474">
        <v>6724</v>
      </c>
      <c r="BS1474">
        <v>6295</v>
      </c>
      <c r="BT1474">
        <v>6427</v>
      </c>
      <c r="BU1474">
        <v>7219</v>
      </c>
      <c r="BV1474">
        <v>8334</v>
      </c>
      <c r="BW1474">
        <v>6209</v>
      </c>
      <c r="BX1474">
        <v>6329</v>
      </c>
      <c r="BY1474">
        <v>6483</v>
      </c>
      <c r="BZ1474">
        <v>5666</v>
      </c>
      <c r="CA1474">
        <v>6067</v>
      </c>
      <c r="CB1474">
        <v>7009</v>
      </c>
      <c r="CC1474">
        <v>8755</v>
      </c>
      <c r="CD1474">
        <v>6390</v>
      </c>
      <c r="CE1474">
        <v>5962</v>
      </c>
      <c r="CF1474">
        <v>5191</v>
      </c>
      <c r="CG1474">
        <v>6762</v>
      </c>
      <c r="CH1474">
        <v>7657</v>
      </c>
      <c r="CI1474">
        <v>8724</v>
      </c>
      <c r="CJ1474">
        <v>9266</v>
      </c>
      <c r="CK1474">
        <v>7902</v>
      </c>
      <c r="CL1474">
        <v>6359</v>
      </c>
      <c r="CM1474">
        <v>6714</v>
      </c>
      <c r="CN1474">
        <v>6869</v>
      </c>
      <c r="CO1474">
        <v>8152</v>
      </c>
      <c r="CP1474">
        <v>11040</v>
      </c>
      <c r="CQ1474">
        <v>11154</v>
      </c>
      <c r="CR1474">
        <v>7473</v>
      </c>
      <c r="CS1474">
        <v>6634</v>
      </c>
      <c r="CT1474">
        <v>6900</v>
      </c>
      <c r="CU1474">
        <v>7324</v>
      </c>
      <c r="CV1474">
        <v>7630</v>
      </c>
      <c r="CW1474">
        <v>11051</v>
      </c>
      <c r="CX1474">
        <v>36664</v>
      </c>
      <c r="CY1474">
        <v>60070</v>
      </c>
      <c r="CZ1474">
        <v>28358</v>
      </c>
      <c r="DA1474">
        <v>23415</v>
      </c>
      <c r="DB1474">
        <v>13585</v>
      </c>
      <c r="DC1474">
        <v>11947</v>
      </c>
      <c r="DD1474">
        <v>13178</v>
      </c>
      <c r="DE1474">
        <v>16099</v>
      </c>
      <c r="DF1474">
        <v>10710</v>
      </c>
      <c r="DG1474">
        <v>7749</v>
      </c>
      <c r="DH1474">
        <v>7543</v>
      </c>
      <c r="DI1474">
        <v>7799</v>
      </c>
      <c r="DJ1474">
        <v>8978</v>
      </c>
      <c r="DK1474">
        <v>9733</v>
      </c>
      <c r="DL1474">
        <v>10468</v>
      </c>
      <c r="DM1474">
        <v>7525</v>
      </c>
      <c r="DN1474">
        <v>7082</v>
      </c>
      <c r="DO1474">
        <v>6494</v>
      </c>
      <c r="DP1474">
        <v>7981</v>
      </c>
      <c r="DQ1474">
        <v>7895</v>
      </c>
      <c r="DR1474">
        <v>8809</v>
      </c>
      <c r="DS1474">
        <v>10217</v>
      </c>
      <c r="DT1474">
        <v>7353</v>
      </c>
      <c r="DU1474">
        <v>8397</v>
      </c>
      <c r="DV1474">
        <v>7184</v>
      </c>
      <c r="DW1474">
        <v>7262</v>
      </c>
      <c r="DX1474">
        <v>9049</v>
      </c>
      <c r="DY1474">
        <v>9951</v>
      </c>
      <c r="DZ1474">
        <v>16047</v>
      </c>
      <c r="EA1474">
        <v>13669</v>
      </c>
      <c r="EB1474">
        <v>8904</v>
      </c>
      <c r="EC1474">
        <v>6565</v>
      </c>
      <c r="ED1474">
        <v>7897</v>
      </c>
      <c r="EE1474">
        <v>6339</v>
      </c>
      <c r="EF1474">
        <v>9392</v>
      </c>
      <c r="EG1474">
        <v>9920</v>
      </c>
      <c r="EH1474">
        <v>9401</v>
      </c>
      <c r="EI1474">
        <v>6696</v>
      </c>
      <c r="EJ1474">
        <v>6247</v>
      </c>
      <c r="EK1474">
        <v>5815</v>
      </c>
      <c r="EL1474">
        <v>6960</v>
      </c>
      <c r="EM1474">
        <v>9551</v>
      </c>
      <c r="EN1474">
        <v>15665</v>
      </c>
      <c r="EO1474">
        <v>9145</v>
      </c>
      <c r="EP1474">
        <v>6654</v>
      </c>
      <c r="EQ1474">
        <v>5841</v>
      </c>
      <c r="ER1474">
        <v>6087</v>
      </c>
      <c r="ES1474">
        <v>5997</v>
      </c>
      <c r="ET1474">
        <v>8712</v>
      </c>
      <c r="EU1474">
        <v>10456</v>
      </c>
      <c r="EV1474">
        <v>10936</v>
      </c>
      <c r="EW1474">
        <v>8704</v>
      </c>
      <c r="EX1474">
        <v>7392</v>
      </c>
      <c r="EY1474">
        <v>7565</v>
      </c>
      <c r="EZ1474">
        <v>7831</v>
      </c>
      <c r="FA1474">
        <v>15646</v>
      </c>
      <c r="FB1474">
        <v>17403</v>
      </c>
      <c r="FC1474">
        <v>11050</v>
      </c>
      <c r="FD1474">
        <v>10532</v>
      </c>
      <c r="FE1474">
        <v>9690</v>
      </c>
      <c r="FF1474">
        <v>8730</v>
      </c>
      <c r="FG1474">
        <v>11188</v>
      </c>
      <c r="FH1474">
        <v>13548</v>
      </c>
      <c r="FI1474">
        <v>15981</v>
      </c>
      <c r="FJ1474">
        <v>8956</v>
      </c>
      <c r="FK1474">
        <v>7815</v>
      </c>
      <c r="FL1474">
        <v>8145</v>
      </c>
      <c r="FM1474">
        <v>7600</v>
      </c>
      <c r="FN1474">
        <v>8881</v>
      </c>
      <c r="FO1474">
        <v>16830</v>
      </c>
      <c r="FP1474">
        <v>18566</v>
      </c>
      <c r="FQ1474">
        <v>12640</v>
      </c>
      <c r="FR1474">
        <v>8779</v>
      </c>
      <c r="FS1474">
        <v>8877</v>
      </c>
      <c r="FT1474">
        <v>8595</v>
      </c>
      <c r="FU1474">
        <v>12174</v>
      </c>
      <c r="FV1474">
        <v>14214</v>
      </c>
      <c r="FW1474">
        <v>18475</v>
      </c>
      <c r="FX1474">
        <v>9198</v>
      </c>
      <c r="FY1474">
        <v>8993</v>
      </c>
      <c r="FZ1474">
        <v>8985</v>
      </c>
      <c r="GA1474">
        <v>8261</v>
      </c>
      <c r="GB1474">
        <v>9294</v>
      </c>
      <c r="GC1474">
        <v>11233</v>
      </c>
      <c r="GD1474">
        <v>11830</v>
      </c>
      <c r="GE1474">
        <v>12870</v>
      </c>
      <c r="GF1474">
        <v>11341</v>
      </c>
      <c r="GG1474">
        <v>9141</v>
      </c>
      <c r="GH1474">
        <v>8878</v>
      </c>
      <c r="GI1474">
        <v>10376</v>
      </c>
      <c r="GJ1474">
        <v>11184</v>
      </c>
      <c r="GK1474">
        <v>11575</v>
      </c>
      <c r="GL1474">
        <v>8113</v>
      </c>
      <c r="GM1474">
        <v>8341</v>
      </c>
      <c r="GN1474">
        <v>7288</v>
      </c>
      <c r="GO1474">
        <v>7480</v>
      </c>
      <c r="GP1474">
        <v>7446</v>
      </c>
      <c r="GQ1474">
        <v>8506</v>
      </c>
      <c r="GR1474">
        <v>11594</v>
      </c>
      <c r="GS1474">
        <v>7286</v>
      </c>
      <c r="GT1474">
        <v>7582</v>
      </c>
      <c r="GU1474">
        <v>9176</v>
      </c>
      <c r="GV1474">
        <v>7604</v>
      </c>
      <c r="GW1474">
        <v>7940</v>
      </c>
      <c r="GX1474">
        <v>10458</v>
      </c>
      <c r="GY1474">
        <v>13479</v>
      </c>
      <c r="GZ1474">
        <v>10172</v>
      </c>
      <c r="HA1474">
        <v>8496</v>
      </c>
      <c r="HB1474">
        <v>8055</v>
      </c>
      <c r="HC1474">
        <v>9464</v>
      </c>
      <c r="HD1474">
        <v>19578</v>
      </c>
      <c r="HE1474">
        <v>17593</v>
      </c>
      <c r="HF1474">
        <v>15864</v>
      </c>
      <c r="HG1474">
        <v>14352</v>
      </c>
      <c r="HH1474">
        <v>14333</v>
      </c>
      <c r="HI1474">
        <v>21664</v>
      </c>
      <c r="HJ1474">
        <v>19241</v>
      </c>
      <c r="HK1474">
        <v>20867</v>
      </c>
      <c r="HL1474">
        <v>23353</v>
      </c>
      <c r="HM1474">
        <v>21782</v>
      </c>
      <c r="HN1474">
        <v>18845</v>
      </c>
      <c r="HO1474">
        <v>17456</v>
      </c>
      <c r="HP1474">
        <v>16160</v>
      </c>
      <c r="HQ1474">
        <v>14943</v>
      </c>
      <c r="HR1474">
        <v>14100</v>
      </c>
      <c r="HS1474">
        <v>17073</v>
      </c>
      <c r="HT1474">
        <v>17559</v>
      </c>
      <c r="HU1474">
        <v>17062</v>
      </c>
      <c r="HV1474">
        <v>16216</v>
      </c>
      <c r="HW1474">
        <v>15440</v>
      </c>
      <c r="HX1474">
        <v>14912</v>
      </c>
      <c r="HY1474">
        <v>13981</v>
      </c>
      <c r="HZ1474">
        <v>15218</v>
      </c>
      <c r="IA1474">
        <v>15527</v>
      </c>
      <c r="IB1474">
        <v>10768</v>
      </c>
      <c r="IC1474">
        <v>11163</v>
      </c>
      <c r="ID1474">
        <v>10431</v>
      </c>
      <c r="IE1474">
        <v>9501</v>
      </c>
      <c r="IF1474">
        <v>9530</v>
      </c>
      <c r="IG1474">
        <v>11372</v>
      </c>
      <c r="IH1474">
        <v>12015</v>
      </c>
      <c r="II1474">
        <v>14740</v>
      </c>
      <c r="IJ1474">
        <v>11879</v>
      </c>
      <c r="IK1474">
        <v>10131</v>
      </c>
      <c r="IL1474">
        <v>9628</v>
      </c>
      <c r="IM1474">
        <v>8798</v>
      </c>
      <c r="IN1474">
        <v>10438</v>
      </c>
      <c r="IO1474">
        <v>11098</v>
      </c>
      <c r="IP1474">
        <v>10895</v>
      </c>
      <c r="IQ1474">
        <v>14892</v>
      </c>
      <c r="IR1474">
        <v>8858</v>
      </c>
      <c r="IS1474">
        <v>10216</v>
      </c>
      <c r="IT1474">
        <v>10201</v>
      </c>
      <c r="IU1474">
        <v>15049</v>
      </c>
      <c r="IV1474">
        <v>19743</v>
      </c>
      <c r="IW1474">
        <v>10822</v>
      </c>
      <c r="IX1474">
        <v>7281</v>
      </c>
      <c r="IY1474">
        <v>7008</v>
      </c>
      <c r="IZ1474">
        <v>7526</v>
      </c>
      <c r="JA1474">
        <v>8486</v>
      </c>
      <c r="JB1474">
        <v>10594</v>
      </c>
      <c r="JC1474">
        <v>10480</v>
      </c>
      <c r="JD1474">
        <v>9269</v>
      </c>
      <c r="JE1474">
        <v>8851</v>
      </c>
      <c r="JF1474">
        <v>8395</v>
      </c>
      <c r="JG1474">
        <v>7550</v>
      </c>
      <c r="JH1474">
        <v>6755</v>
      </c>
      <c r="JI1474">
        <v>11665</v>
      </c>
      <c r="JJ1474">
        <v>20540</v>
      </c>
      <c r="JK1474">
        <v>10395</v>
      </c>
      <c r="JL1474">
        <v>7044</v>
      </c>
      <c r="JM1474">
        <v>6502</v>
      </c>
      <c r="JN1474">
        <v>5975</v>
      </c>
      <c r="JO1474">
        <v>6246</v>
      </c>
      <c r="JP1474">
        <v>8155</v>
      </c>
      <c r="JQ1474">
        <v>9517</v>
      </c>
      <c r="JR1474">
        <v>6816</v>
      </c>
      <c r="JS1474">
        <v>6019</v>
      </c>
      <c r="JT1474">
        <v>6033</v>
      </c>
      <c r="JU1474">
        <v>5820</v>
      </c>
      <c r="JV1474">
        <v>6902</v>
      </c>
      <c r="JW1474">
        <v>7604</v>
      </c>
      <c r="JX1474">
        <v>9314</v>
      </c>
      <c r="JY1474">
        <v>7108</v>
      </c>
      <c r="JZ1474">
        <v>7055</v>
      </c>
      <c r="KA1474">
        <v>6984</v>
      </c>
      <c r="KB1474">
        <v>6901</v>
      </c>
      <c r="KC1474">
        <v>6659</v>
      </c>
      <c r="KD1474">
        <v>7208</v>
      </c>
      <c r="KE1474">
        <v>8058</v>
      </c>
      <c r="KF1474">
        <v>6390</v>
      </c>
      <c r="KG1474">
        <v>5977</v>
      </c>
      <c r="KH1474">
        <v>6445</v>
      </c>
      <c r="KI1474">
        <v>6678</v>
      </c>
      <c r="KJ1474">
        <v>6610</v>
      </c>
      <c r="KK1474">
        <v>8749</v>
      </c>
      <c r="KL1474">
        <v>8663</v>
      </c>
      <c r="KM1474">
        <v>7328</v>
      </c>
      <c r="KN1474">
        <v>6597</v>
      </c>
      <c r="KO1474">
        <v>5788</v>
      </c>
      <c r="KP1474">
        <v>6091</v>
      </c>
      <c r="KQ1474">
        <v>6376</v>
      </c>
      <c r="KR1474">
        <v>7795</v>
      </c>
      <c r="KS1474">
        <v>7858</v>
      </c>
      <c r="KT1474">
        <v>6673</v>
      </c>
      <c r="KU1474">
        <v>6213</v>
      </c>
      <c r="KV1474">
        <v>6490</v>
      </c>
      <c r="KW1474">
        <v>6323</v>
      </c>
      <c r="KX1474">
        <v>6432</v>
      </c>
      <c r="KY1474">
        <v>8161</v>
      </c>
      <c r="KZ1474">
        <v>8550</v>
      </c>
      <c r="LA1474">
        <v>6516</v>
      </c>
      <c r="LB1474">
        <v>11901</v>
      </c>
      <c r="LC1474">
        <v>7984</v>
      </c>
      <c r="LD1474">
        <v>7508</v>
      </c>
      <c r="LE1474">
        <v>10056</v>
      </c>
      <c r="LF1474">
        <v>12672</v>
      </c>
      <c r="LG1474">
        <v>10785</v>
      </c>
      <c r="LH1474">
        <v>7744</v>
      </c>
      <c r="LI1474">
        <v>7812</v>
      </c>
      <c r="LJ1474">
        <v>7559</v>
      </c>
      <c r="LK1474">
        <v>7638</v>
      </c>
      <c r="LL1474">
        <v>7833</v>
      </c>
      <c r="LM1474">
        <v>10171</v>
      </c>
      <c r="LN1474">
        <v>10597</v>
      </c>
      <c r="LO1474">
        <v>8061</v>
      </c>
      <c r="LP1474">
        <v>7829</v>
      </c>
      <c r="LQ1474">
        <v>7566</v>
      </c>
      <c r="LR1474">
        <v>10498</v>
      </c>
      <c r="LS1474">
        <v>9822</v>
      </c>
      <c r="LT1474">
        <v>10746</v>
      </c>
      <c r="LU1474">
        <v>12246</v>
      </c>
      <c r="LV1474">
        <v>8673</v>
      </c>
      <c r="LW1474">
        <v>8213</v>
      </c>
      <c r="LX1474">
        <v>7560</v>
      </c>
      <c r="LY1474">
        <v>7687</v>
      </c>
      <c r="LZ1474">
        <v>8633</v>
      </c>
      <c r="MA1474">
        <v>12108</v>
      </c>
      <c r="MB1474">
        <v>11555</v>
      </c>
      <c r="MC1474">
        <v>8749</v>
      </c>
      <c r="MD1474">
        <v>15441</v>
      </c>
      <c r="ME1474">
        <v>14234</v>
      </c>
      <c r="MF1474">
        <v>15107</v>
      </c>
      <c r="MG1474">
        <v>12909</v>
      </c>
      <c r="MH1474">
        <v>14211</v>
      </c>
      <c r="MI1474">
        <v>17274</v>
      </c>
      <c r="MJ1474">
        <v>20691</v>
      </c>
      <c r="MK1474">
        <v>12272</v>
      </c>
      <c r="ML1474">
        <v>12140</v>
      </c>
      <c r="MM1474">
        <v>12842</v>
      </c>
      <c r="MN1474">
        <v>12169</v>
      </c>
      <c r="MO1474">
        <v>13789</v>
      </c>
      <c r="MP1474">
        <v>14889</v>
      </c>
      <c r="MQ1474">
        <v>11535</v>
      </c>
      <c r="MR1474">
        <v>9982</v>
      </c>
      <c r="MS1474">
        <v>11772</v>
      </c>
      <c r="MT1474">
        <v>9999</v>
      </c>
      <c r="MU1474">
        <v>28681</v>
      </c>
      <c r="MV1474">
        <v>16931</v>
      </c>
      <c r="MW1474">
        <v>14544</v>
      </c>
      <c r="MX1474">
        <v>14971</v>
      </c>
      <c r="MY1474">
        <v>13736</v>
      </c>
      <c r="MZ1474">
        <v>12298</v>
      </c>
      <c r="NA1474">
        <v>13578</v>
      </c>
      <c r="NB1474">
        <v>12204</v>
      </c>
      <c r="NC1474">
        <v>13109</v>
      </c>
    </row>
    <row r="1475" spans="1:367" x14ac:dyDescent="0.35">
      <c r="A1475" t="s">
        <v>595</v>
      </c>
      <c r="B1475">
        <v>12829</v>
      </c>
      <c r="C1475">
        <v>13961</v>
      </c>
      <c r="D1475">
        <v>15771</v>
      </c>
      <c r="E1475">
        <v>21183</v>
      </c>
      <c r="F1475">
        <v>26104</v>
      </c>
      <c r="G1475">
        <v>24888</v>
      </c>
      <c r="H1475">
        <v>24602</v>
      </c>
      <c r="I1475">
        <v>20080</v>
      </c>
      <c r="J1475">
        <v>14706</v>
      </c>
      <c r="K1475">
        <v>19603</v>
      </c>
      <c r="L1475">
        <v>23557</v>
      </c>
      <c r="M1475">
        <v>23598</v>
      </c>
      <c r="N1475">
        <v>21332</v>
      </c>
      <c r="O1475">
        <v>21502</v>
      </c>
      <c r="P1475">
        <v>17596</v>
      </c>
      <c r="Q1475">
        <v>13570</v>
      </c>
      <c r="R1475">
        <v>18327</v>
      </c>
      <c r="S1475">
        <v>19785</v>
      </c>
      <c r="T1475">
        <v>21802</v>
      </c>
      <c r="U1475">
        <v>21441</v>
      </c>
      <c r="V1475">
        <v>20697</v>
      </c>
      <c r="W1475">
        <v>16535</v>
      </c>
      <c r="X1475">
        <v>13360</v>
      </c>
      <c r="Y1475">
        <v>17028</v>
      </c>
      <c r="Z1475">
        <v>20333</v>
      </c>
      <c r="AA1475">
        <v>20069</v>
      </c>
      <c r="AB1475">
        <v>20863</v>
      </c>
      <c r="AC1475">
        <v>19486</v>
      </c>
      <c r="AD1475">
        <v>15962</v>
      </c>
      <c r="AE1475">
        <v>12317</v>
      </c>
      <c r="AF1475">
        <v>15974</v>
      </c>
      <c r="AG1475">
        <v>20437</v>
      </c>
      <c r="AH1475">
        <v>20754</v>
      </c>
      <c r="AI1475">
        <v>20231</v>
      </c>
      <c r="AJ1475">
        <v>18816</v>
      </c>
      <c r="AK1475">
        <v>15405</v>
      </c>
      <c r="AL1475">
        <v>12299</v>
      </c>
      <c r="AM1475">
        <v>14969</v>
      </c>
      <c r="AN1475">
        <v>19093</v>
      </c>
      <c r="AO1475">
        <v>18946</v>
      </c>
      <c r="AP1475">
        <v>18796</v>
      </c>
      <c r="AQ1475">
        <v>18524</v>
      </c>
      <c r="AR1475">
        <v>14791</v>
      </c>
      <c r="AS1475">
        <v>11555</v>
      </c>
      <c r="AT1475">
        <v>14608</v>
      </c>
      <c r="AU1475">
        <v>17050</v>
      </c>
      <c r="AV1475">
        <v>17405</v>
      </c>
      <c r="AW1475">
        <v>18295</v>
      </c>
      <c r="AX1475">
        <v>17556</v>
      </c>
      <c r="AY1475">
        <v>15503</v>
      </c>
      <c r="AZ1475">
        <v>12405</v>
      </c>
      <c r="BA1475">
        <v>15890</v>
      </c>
      <c r="BB1475">
        <v>21297</v>
      </c>
      <c r="BC1475">
        <v>21143</v>
      </c>
      <c r="BD1475">
        <v>20401</v>
      </c>
      <c r="BE1475">
        <v>19117</v>
      </c>
      <c r="BF1475">
        <v>16144</v>
      </c>
      <c r="BG1475">
        <v>12371</v>
      </c>
      <c r="BH1475">
        <v>17793</v>
      </c>
      <c r="BI1475">
        <v>20716</v>
      </c>
      <c r="BJ1475">
        <v>20552</v>
      </c>
      <c r="BK1475">
        <v>19335</v>
      </c>
      <c r="BL1475">
        <v>19061</v>
      </c>
      <c r="BM1475">
        <v>16416</v>
      </c>
      <c r="BN1475">
        <v>12076</v>
      </c>
      <c r="BO1475">
        <v>14422</v>
      </c>
      <c r="BP1475">
        <v>19934</v>
      </c>
      <c r="BQ1475">
        <v>19710</v>
      </c>
      <c r="BR1475">
        <v>19152</v>
      </c>
      <c r="BS1475">
        <v>17896</v>
      </c>
      <c r="BT1475">
        <v>14631</v>
      </c>
      <c r="BU1475">
        <v>10796</v>
      </c>
      <c r="BV1475">
        <v>14607</v>
      </c>
      <c r="BW1475">
        <v>20533</v>
      </c>
      <c r="BX1475">
        <v>20300</v>
      </c>
      <c r="BY1475">
        <v>19047</v>
      </c>
      <c r="BZ1475">
        <v>17587</v>
      </c>
      <c r="CA1475">
        <v>14176</v>
      </c>
      <c r="CB1475">
        <v>10101</v>
      </c>
      <c r="CC1475">
        <v>13158</v>
      </c>
      <c r="CD1475">
        <v>17385</v>
      </c>
      <c r="CE1475">
        <v>17636</v>
      </c>
      <c r="CF1475">
        <v>15601</v>
      </c>
      <c r="CG1475">
        <v>19227</v>
      </c>
      <c r="CH1475">
        <v>15509</v>
      </c>
      <c r="CI1475">
        <v>15331</v>
      </c>
      <c r="CJ1475">
        <v>13415</v>
      </c>
      <c r="CK1475">
        <v>15732</v>
      </c>
      <c r="CL1475">
        <v>16993</v>
      </c>
      <c r="CM1475">
        <v>17272</v>
      </c>
      <c r="CN1475">
        <v>16339</v>
      </c>
      <c r="CO1475">
        <v>15582</v>
      </c>
      <c r="CP1475">
        <v>17465</v>
      </c>
      <c r="CQ1475">
        <v>25072</v>
      </c>
      <c r="CR1475">
        <v>27523</v>
      </c>
      <c r="CS1475">
        <v>29832</v>
      </c>
      <c r="CT1475">
        <v>29550</v>
      </c>
      <c r="CU1475">
        <v>24079</v>
      </c>
      <c r="CV1475">
        <v>18537</v>
      </c>
      <c r="CW1475">
        <v>14008</v>
      </c>
      <c r="CX1475">
        <v>18678</v>
      </c>
      <c r="CY1475">
        <v>26848</v>
      </c>
      <c r="CZ1475">
        <v>25572</v>
      </c>
      <c r="DA1475">
        <v>25226</v>
      </c>
      <c r="DB1475">
        <v>25808</v>
      </c>
      <c r="DC1475">
        <v>21671</v>
      </c>
      <c r="DD1475">
        <v>15680</v>
      </c>
      <c r="DE1475">
        <v>22708</v>
      </c>
      <c r="DF1475">
        <v>33053</v>
      </c>
      <c r="DG1475">
        <v>34390</v>
      </c>
      <c r="DH1475">
        <v>40216</v>
      </c>
      <c r="DI1475">
        <v>39382</v>
      </c>
      <c r="DJ1475">
        <v>92670</v>
      </c>
      <c r="DK1475">
        <v>644192</v>
      </c>
      <c r="DL1475">
        <v>127114</v>
      </c>
      <c r="DM1475">
        <v>54039</v>
      </c>
      <c r="DN1475">
        <v>42287</v>
      </c>
      <c r="DO1475">
        <v>34600</v>
      </c>
      <c r="DP1475">
        <v>31019</v>
      </c>
      <c r="DQ1475">
        <v>24613</v>
      </c>
      <c r="DR1475">
        <v>17313</v>
      </c>
      <c r="DS1475">
        <v>20301</v>
      </c>
      <c r="DT1475">
        <v>25569</v>
      </c>
      <c r="DU1475">
        <v>26899</v>
      </c>
      <c r="DV1475">
        <v>24725</v>
      </c>
      <c r="DW1475">
        <v>23733</v>
      </c>
      <c r="DX1475">
        <v>20333</v>
      </c>
      <c r="DY1475">
        <v>16375</v>
      </c>
      <c r="DZ1475">
        <v>18211</v>
      </c>
      <c r="EA1475">
        <v>23601</v>
      </c>
      <c r="EB1475">
        <v>23321</v>
      </c>
      <c r="EC1475">
        <v>24754</v>
      </c>
      <c r="ED1475">
        <v>23040</v>
      </c>
      <c r="EE1475">
        <v>19600</v>
      </c>
      <c r="EF1475">
        <v>14942</v>
      </c>
      <c r="EG1475">
        <v>18234</v>
      </c>
      <c r="EH1475">
        <v>23554</v>
      </c>
      <c r="EI1475">
        <v>23658</v>
      </c>
      <c r="EJ1475">
        <v>22473</v>
      </c>
      <c r="EK1475">
        <v>21961</v>
      </c>
      <c r="EL1475">
        <v>23064</v>
      </c>
      <c r="EM1475">
        <v>16060</v>
      </c>
      <c r="EN1475">
        <v>18890</v>
      </c>
      <c r="EO1475">
        <v>23297</v>
      </c>
      <c r="EP1475">
        <v>22829</v>
      </c>
      <c r="EQ1475">
        <v>21328</v>
      </c>
      <c r="ER1475">
        <v>20599</v>
      </c>
      <c r="ES1475">
        <v>17466</v>
      </c>
      <c r="ET1475">
        <v>13516</v>
      </c>
      <c r="EU1475">
        <v>15363</v>
      </c>
      <c r="EV1475">
        <v>19535</v>
      </c>
      <c r="EW1475">
        <v>19777</v>
      </c>
      <c r="EX1475">
        <v>20016</v>
      </c>
      <c r="EY1475">
        <v>19266</v>
      </c>
      <c r="EZ1475">
        <v>15976</v>
      </c>
      <c r="FA1475">
        <v>13525</v>
      </c>
      <c r="FB1475">
        <v>16012</v>
      </c>
      <c r="FC1475">
        <v>20899</v>
      </c>
      <c r="FD1475">
        <v>20027</v>
      </c>
      <c r="FE1475">
        <v>19274</v>
      </c>
      <c r="FF1475">
        <v>19828</v>
      </c>
      <c r="FG1475">
        <v>16102</v>
      </c>
      <c r="FH1475">
        <v>13501</v>
      </c>
      <c r="FI1475">
        <v>15778</v>
      </c>
      <c r="FJ1475">
        <v>20522</v>
      </c>
      <c r="FK1475">
        <v>22889</v>
      </c>
      <c r="FL1475">
        <v>23138</v>
      </c>
      <c r="FM1475">
        <v>21576</v>
      </c>
      <c r="FN1475">
        <v>16925</v>
      </c>
      <c r="FO1475">
        <v>14756</v>
      </c>
      <c r="FP1475">
        <v>18438</v>
      </c>
      <c r="FQ1475">
        <v>20686</v>
      </c>
      <c r="FR1475">
        <v>19693</v>
      </c>
      <c r="FS1475">
        <v>17976</v>
      </c>
      <c r="FT1475">
        <v>17224</v>
      </c>
      <c r="FU1475">
        <v>14076</v>
      </c>
      <c r="FV1475">
        <v>12591</v>
      </c>
      <c r="FW1475">
        <v>15410</v>
      </c>
      <c r="FX1475">
        <v>17033</v>
      </c>
      <c r="FY1475">
        <v>16273</v>
      </c>
      <c r="FZ1475">
        <v>15978</v>
      </c>
      <c r="GA1475">
        <v>16335</v>
      </c>
      <c r="GB1475">
        <v>13216</v>
      </c>
      <c r="GC1475">
        <v>11813</v>
      </c>
      <c r="GD1475">
        <v>14600</v>
      </c>
      <c r="GE1475">
        <v>16279</v>
      </c>
      <c r="GF1475">
        <v>13061</v>
      </c>
      <c r="GG1475">
        <v>13035</v>
      </c>
      <c r="GH1475">
        <v>13547</v>
      </c>
      <c r="GI1475">
        <v>10922</v>
      </c>
      <c r="GJ1475">
        <v>10803</v>
      </c>
      <c r="GK1475">
        <v>13136</v>
      </c>
      <c r="GL1475">
        <v>14099</v>
      </c>
      <c r="GM1475">
        <v>13739</v>
      </c>
      <c r="GN1475">
        <v>12586</v>
      </c>
      <c r="GO1475">
        <v>11789</v>
      </c>
      <c r="GP1475">
        <v>10801</v>
      </c>
      <c r="GQ1475">
        <v>10085</v>
      </c>
      <c r="GR1475">
        <v>12609</v>
      </c>
      <c r="GS1475">
        <v>13199</v>
      </c>
      <c r="GT1475">
        <v>13125</v>
      </c>
      <c r="GU1475">
        <v>13471</v>
      </c>
      <c r="GV1475">
        <v>12759</v>
      </c>
      <c r="GW1475">
        <v>10119</v>
      </c>
      <c r="GX1475">
        <v>9508</v>
      </c>
      <c r="GY1475">
        <v>11339</v>
      </c>
      <c r="GZ1475">
        <v>12166</v>
      </c>
      <c r="HA1475">
        <v>12512</v>
      </c>
      <c r="HB1475">
        <v>11911</v>
      </c>
      <c r="HC1475">
        <v>11680</v>
      </c>
      <c r="HD1475">
        <v>10100</v>
      </c>
      <c r="HE1475">
        <v>9440</v>
      </c>
      <c r="HF1475">
        <v>13282</v>
      </c>
      <c r="HG1475">
        <v>12632</v>
      </c>
      <c r="HH1475">
        <v>11438</v>
      </c>
      <c r="HI1475">
        <v>11268</v>
      </c>
      <c r="HJ1475">
        <v>11713</v>
      </c>
      <c r="HK1475">
        <v>9845</v>
      </c>
      <c r="HL1475">
        <v>8965</v>
      </c>
      <c r="HM1475">
        <v>11004</v>
      </c>
      <c r="HN1475">
        <v>10885</v>
      </c>
      <c r="HO1475">
        <v>11416</v>
      </c>
      <c r="HP1475">
        <v>11589</v>
      </c>
      <c r="HQ1475">
        <v>11099</v>
      </c>
      <c r="HR1475">
        <v>9864</v>
      </c>
      <c r="HS1475">
        <v>9003</v>
      </c>
      <c r="HT1475">
        <v>9440</v>
      </c>
      <c r="HU1475">
        <v>12076</v>
      </c>
      <c r="HV1475">
        <v>11229</v>
      </c>
      <c r="HW1475">
        <v>10660</v>
      </c>
      <c r="HX1475">
        <v>10583</v>
      </c>
      <c r="HY1475">
        <v>10012</v>
      </c>
      <c r="HZ1475">
        <v>9290</v>
      </c>
      <c r="IA1475">
        <v>11639</v>
      </c>
      <c r="IB1475">
        <v>12554</v>
      </c>
      <c r="IC1475">
        <v>12320</v>
      </c>
      <c r="ID1475">
        <v>12089</v>
      </c>
      <c r="IE1475">
        <v>13169</v>
      </c>
      <c r="IF1475">
        <v>11449</v>
      </c>
      <c r="IG1475">
        <v>9883</v>
      </c>
      <c r="IH1475">
        <v>12887</v>
      </c>
      <c r="II1475">
        <v>13684</v>
      </c>
      <c r="IJ1475">
        <v>13759</v>
      </c>
      <c r="IK1475">
        <v>13645</v>
      </c>
      <c r="IL1475">
        <v>12619</v>
      </c>
      <c r="IM1475">
        <v>11705</v>
      </c>
      <c r="IN1475">
        <v>9881</v>
      </c>
      <c r="IO1475">
        <v>12783</v>
      </c>
      <c r="IP1475">
        <v>16923</v>
      </c>
      <c r="IQ1475">
        <v>15907</v>
      </c>
      <c r="IR1475">
        <v>15522</v>
      </c>
      <c r="IS1475">
        <v>16282</v>
      </c>
      <c r="IT1475">
        <v>13035</v>
      </c>
      <c r="IU1475">
        <v>10883</v>
      </c>
      <c r="IV1475">
        <v>13213</v>
      </c>
      <c r="IW1475">
        <v>18606</v>
      </c>
      <c r="IX1475">
        <v>16017</v>
      </c>
      <c r="IY1475">
        <v>15564</v>
      </c>
      <c r="IZ1475">
        <v>15353</v>
      </c>
      <c r="JA1475">
        <v>13111</v>
      </c>
      <c r="JB1475">
        <v>10637</v>
      </c>
      <c r="JC1475">
        <v>13166</v>
      </c>
      <c r="JD1475">
        <v>16008</v>
      </c>
      <c r="JE1475">
        <v>15728</v>
      </c>
      <c r="JF1475">
        <v>15888</v>
      </c>
      <c r="JG1475">
        <v>16420</v>
      </c>
      <c r="JH1475">
        <v>11885</v>
      </c>
      <c r="JI1475">
        <v>10273</v>
      </c>
      <c r="JJ1475">
        <v>12996</v>
      </c>
      <c r="JK1475">
        <v>16004</v>
      </c>
      <c r="JL1475">
        <v>16462</v>
      </c>
      <c r="JM1475">
        <v>17693</v>
      </c>
      <c r="JN1475">
        <v>15574</v>
      </c>
      <c r="JO1475">
        <v>12783</v>
      </c>
      <c r="JP1475">
        <v>11127</v>
      </c>
      <c r="JQ1475">
        <v>13312</v>
      </c>
      <c r="JR1475">
        <v>18338</v>
      </c>
      <c r="JS1475">
        <v>16146</v>
      </c>
      <c r="JT1475">
        <v>17042</v>
      </c>
      <c r="JU1475">
        <v>16093</v>
      </c>
      <c r="JV1475">
        <v>13761</v>
      </c>
      <c r="JW1475">
        <v>12511</v>
      </c>
      <c r="JX1475">
        <v>14296</v>
      </c>
      <c r="JY1475">
        <v>16340</v>
      </c>
      <c r="JZ1475">
        <v>16860</v>
      </c>
      <c r="KA1475">
        <v>19600</v>
      </c>
      <c r="KB1475">
        <v>18601</v>
      </c>
      <c r="KC1475">
        <v>15740</v>
      </c>
      <c r="KD1475">
        <v>13212</v>
      </c>
      <c r="KE1475">
        <v>17159</v>
      </c>
      <c r="KF1475">
        <v>19733</v>
      </c>
      <c r="KG1475">
        <v>19246</v>
      </c>
      <c r="KH1475">
        <v>18249</v>
      </c>
      <c r="KI1475">
        <v>17368</v>
      </c>
      <c r="KJ1475">
        <v>15209</v>
      </c>
      <c r="KK1475">
        <v>12446</v>
      </c>
      <c r="KL1475">
        <v>15451</v>
      </c>
      <c r="KM1475">
        <v>21467</v>
      </c>
      <c r="KN1475">
        <v>21081</v>
      </c>
      <c r="KO1475">
        <v>18356</v>
      </c>
      <c r="KP1475">
        <v>16537</v>
      </c>
      <c r="KQ1475">
        <v>14342</v>
      </c>
      <c r="KR1475">
        <v>11646</v>
      </c>
      <c r="KS1475">
        <v>13486</v>
      </c>
      <c r="KT1475">
        <v>18853</v>
      </c>
      <c r="KU1475">
        <v>23479</v>
      </c>
      <c r="KV1475">
        <v>19884</v>
      </c>
      <c r="KW1475">
        <v>20535</v>
      </c>
      <c r="KX1475">
        <v>16926</v>
      </c>
      <c r="KY1475">
        <v>14303</v>
      </c>
      <c r="KZ1475">
        <v>18121</v>
      </c>
      <c r="LA1475">
        <v>20480</v>
      </c>
      <c r="LB1475">
        <v>19940</v>
      </c>
      <c r="LC1475">
        <v>18089</v>
      </c>
      <c r="LD1475">
        <v>18291</v>
      </c>
      <c r="LE1475">
        <v>17428</v>
      </c>
      <c r="LF1475">
        <v>13512</v>
      </c>
      <c r="LG1475">
        <v>16553</v>
      </c>
      <c r="LH1475">
        <v>19653</v>
      </c>
      <c r="LI1475">
        <v>19763</v>
      </c>
      <c r="LJ1475">
        <v>19859</v>
      </c>
      <c r="LK1475">
        <v>18879</v>
      </c>
      <c r="LL1475">
        <v>15029</v>
      </c>
      <c r="LM1475">
        <v>11604</v>
      </c>
      <c r="LN1475">
        <v>15936</v>
      </c>
      <c r="LO1475">
        <v>18192</v>
      </c>
      <c r="LP1475">
        <v>16774</v>
      </c>
      <c r="LQ1475">
        <v>16094</v>
      </c>
      <c r="LR1475">
        <v>15450</v>
      </c>
      <c r="LS1475">
        <v>12543</v>
      </c>
      <c r="LT1475">
        <v>12398</v>
      </c>
      <c r="LU1475">
        <v>15055</v>
      </c>
      <c r="LV1475">
        <v>19791</v>
      </c>
      <c r="LW1475">
        <v>19563</v>
      </c>
      <c r="LX1475">
        <v>19283</v>
      </c>
      <c r="LY1475">
        <v>24465</v>
      </c>
      <c r="LZ1475">
        <v>14938</v>
      </c>
      <c r="MA1475">
        <v>11507</v>
      </c>
      <c r="MB1475">
        <v>15643</v>
      </c>
      <c r="MC1475">
        <v>18546</v>
      </c>
      <c r="MD1475">
        <v>18439</v>
      </c>
      <c r="ME1475">
        <v>17769</v>
      </c>
      <c r="MF1475">
        <v>17002</v>
      </c>
      <c r="MG1475">
        <v>14228</v>
      </c>
      <c r="MH1475">
        <v>11698</v>
      </c>
      <c r="MI1475">
        <v>15402</v>
      </c>
      <c r="MJ1475">
        <v>19048</v>
      </c>
      <c r="MK1475">
        <v>19809</v>
      </c>
      <c r="ML1475">
        <v>20690</v>
      </c>
      <c r="MM1475">
        <v>16497</v>
      </c>
      <c r="MN1475">
        <v>13066</v>
      </c>
      <c r="MO1475">
        <v>10549</v>
      </c>
      <c r="MP1475">
        <v>13397</v>
      </c>
      <c r="MQ1475">
        <v>15043</v>
      </c>
      <c r="MR1475">
        <v>13958</v>
      </c>
      <c r="MS1475">
        <v>12886</v>
      </c>
      <c r="MT1475">
        <v>11543</v>
      </c>
      <c r="MU1475">
        <v>10650</v>
      </c>
      <c r="MV1475">
        <v>12709</v>
      </c>
      <c r="MW1475">
        <v>11543</v>
      </c>
      <c r="MX1475">
        <v>13760</v>
      </c>
      <c r="MY1475">
        <v>13716</v>
      </c>
      <c r="MZ1475">
        <v>12817</v>
      </c>
      <c r="NA1475">
        <v>12881</v>
      </c>
      <c r="NB1475">
        <v>12446</v>
      </c>
      <c r="NC1475">
        <v>10764</v>
      </c>
    </row>
    <row r="1476" spans="1:367" x14ac:dyDescent="0.35">
      <c r="A1476" t="s">
        <v>149</v>
      </c>
      <c r="B1476">
        <v>3993</v>
      </c>
      <c r="C1476">
        <v>4732</v>
      </c>
      <c r="D1476">
        <v>4623</v>
      </c>
      <c r="E1476">
        <v>5787</v>
      </c>
      <c r="F1476">
        <v>5609</v>
      </c>
      <c r="G1476">
        <v>5424</v>
      </c>
      <c r="H1476">
        <v>5624</v>
      </c>
      <c r="I1476">
        <v>5541</v>
      </c>
      <c r="J1476">
        <v>4539</v>
      </c>
      <c r="K1476">
        <v>4363</v>
      </c>
      <c r="L1476">
        <v>5533</v>
      </c>
      <c r="M1476">
        <v>6200</v>
      </c>
      <c r="N1476">
        <v>6753</v>
      </c>
      <c r="O1476">
        <v>5871</v>
      </c>
      <c r="P1476">
        <v>5373</v>
      </c>
      <c r="Q1476">
        <v>4781</v>
      </c>
      <c r="R1476">
        <v>4557</v>
      </c>
      <c r="S1476">
        <v>5251</v>
      </c>
      <c r="T1476">
        <v>5688</v>
      </c>
      <c r="U1476">
        <v>5516</v>
      </c>
      <c r="V1476">
        <v>5230</v>
      </c>
      <c r="W1476">
        <v>4928</v>
      </c>
      <c r="X1476">
        <v>4467</v>
      </c>
      <c r="Y1476">
        <v>4312</v>
      </c>
      <c r="Z1476">
        <v>5431</v>
      </c>
      <c r="AA1476">
        <v>5512</v>
      </c>
      <c r="AB1476">
        <v>5890</v>
      </c>
      <c r="AC1476">
        <v>5809</v>
      </c>
      <c r="AD1476">
        <v>5433</v>
      </c>
      <c r="AE1476">
        <v>4677</v>
      </c>
      <c r="AF1476">
        <v>4877</v>
      </c>
      <c r="AG1476">
        <v>5679</v>
      </c>
      <c r="AH1476">
        <v>6066</v>
      </c>
      <c r="AI1476">
        <v>6721</v>
      </c>
      <c r="AJ1476">
        <v>6051</v>
      </c>
      <c r="AK1476">
        <v>5177</v>
      </c>
      <c r="AL1476">
        <v>4482</v>
      </c>
      <c r="AM1476">
        <v>4441</v>
      </c>
      <c r="AN1476">
        <v>5070</v>
      </c>
      <c r="AO1476">
        <v>5284</v>
      </c>
      <c r="AP1476">
        <v>5491</v>
      </c>
      <c r="AQ1476">
        <v>5407</v>
      </c>
      <c r="AR1476">
        <v>4974</v>
      </c>
      <c r="AS1476">
        <v>4484</v>
      </c>
      <c r="AT1476">
        <v>4650</v>
      </c>
      <c r="AU1476">
        <v>5249</v>
      </c>
      <c r="AV1476">
        <v>5076</v>
      </c>
      <c r="AW1476">
        <v>4979</v>
      </c>
      <c r="AX1476">
        <v>5265</v>
      </c>
      <c r="AY1476">
        <v>4852</v>
      </c>
      <c r="AZ1476">
        <v>4274</v>
      </c>
      <c r="BA1476">
        <v>4284</v>
      </c>
      <c r="BB1476">
        <v>5063</v>
      </c>
      <c r="BC1476">
        <v>5052</v>
      </c>
      <c r="BD1476">
        <v>5030</v>
      </c>
      <c r="BE1476">
        <v>5066</v>
      </c>
      <c r="BF1476">
        <v>4797</v>
      </c>
      <c r="BG1476">
        <v>4149</v>
      </c>
      <c r="BH1476">
        <v>4224</v>
      </c>
      <c r="BI1476">
        <v>4984</v>
      </c>
      <c r="BJ1476">
        <v>5359</v>
      </c>
      <c r="BK1476">
        <v>5987</v>
      </c>
      <c r="BL1476">
        <v>5142</v>
      </c>
      <c r="BM1476">
        <v>4990</v>
      </c>
      <c r="BN1476">
        <v>4769</v>
      </c>
      <c r="BO1476">
        <v>4617</v>
      </c>
      <c r="BP1476">
        <v>5476</v>
      </c>
      <c r="BQ1476">
        <v>5620</v>
      </c>
      <c r="BR1476">
        <v>5818</v>
      </c>
      <c r="BS1476">
        <v>5747</v>
      </c>
      <c r="BT1476">
        <v>5591</v>
      </c>
      <c r="BU1476">
        <v>4583</v>
      </c>
      <c r="BV1476">
        <v>4345</v>
      </c>
      <c r="BW1476">
        <v>5206</v>
      </c>
      <c r="BX1476">
        <v>5173</v>
      </c>
      <c r="BY1476">
        <v>4654</v>
      </c>
      <c r="BZ1476">
        <v>4616</v>
      </c>
      <c r="CA1476">
        <v>4439</v>
      </c>
      <c r="CB1476">
        <v>3868</v>
      </c>
      <c r="CC1476">
        <v>4019</v>
      </c>
      <c r="CD1476">
        <v>4923</v>
      </c>
      <c r="CE1476">
        <v>4298</v>
      </c>
      <c r="CF1476">
        <v>4168</v>
      </c>
      <c r="CG1476">
        <v>4267</v>
      </c>
      <c r="CH1476">
        <v>4044</v>
      </c>
      <c r="CI1476">
        <v>3889</v>
      </c>
      <c r="CJ1476">
        <v>3720</v>
      </c>
      <c r="CK1476">
        <v>4136</v>
      </c>
      <c r="CL1476">
        <v>4618</v>
      </c>
      <c r="CM1476">
        <v>4826</v>
      </c>
      <c r="CN1476">
        <v>5506</v>
      </c>
      <c r="CO1476">
        <v>4407</v>
      </c>
      <c r="CP1476">
        <v>4013</v>
      </c>
      <c r="CQ1476">
        <v>3912</v>
      </c>
      <c r="CR1476">
        <v>4983</v>
      </c>
      <c r="CS1476">
        <v>4741</v>
      </c>
      <c r="CT1476">
        <v>4686</v>
      </c>
      <c r="CU1476">
        <v>4781</v>
      </c>
      <c r="CV1476">
        <v>4366</v>
      </c>
      <c r="CW1476">
        <v>4052</v>
      </c>
      <c r="CX1476">
        <v>3795</v>
      </c>
      <c r="CY1476">
        <v>5384</v>
      </c>
      <c r="CZ1476">
        <v>5331</v>
      </c>
      <c r="DA1476">
        <v>5911</v>
      </c>
      <c r="DB1476">
        <v>6741</v>
      </c>
      <c r="DC1476">
        <v>5190</v>
      </c>
      <c r="DD1476">
        <v>3848</v>
      </c>
      <c r="DE1476">
        <v>3668</v>
      </c>
      <c r="DF1476">
        <v>4095</v>
      </c>
      <c r="DG1476">
        <v>4305</v>
      </c>
      <c r="DH1476">
        <v>4116</v>
      </c>
      <c r="DI1476">
        <v>4090</v>
      </c>
      <c r="DJ1476">
        <v>3954</v>
      </c>
      <c r="DK1476">
        <v>3581</v>
      </c>
      <c r="DL1476">
        <v>3430</v>
      </c>
      <c r="DM1476">
        <v>4208</v>
      </c>
      <c r="DN1476">
        <v>4213</v>
      </c>
      <c r="DO1476">
        <v>4282</v>
      </c>
      <c r="DP1476">
        <v>4175</v>
      </c>
      <c r="DQ1476">
        <v>4020</v>
      </c>
      <c r="DR1476">
        <v>3420</v>
      </c>
      <c r="DS1476">
        <v>3501</v>
      </c>
      <c r="DT1476">
        <v>4020</v>
      </c>
      <c r="DU1476">
        <v>4132</v>
      </c>
      <c r="DV1476">
        <v>5369</v>
      </c>
      <c r="DW1476">
        <v>4050</v>
      </c>
      <c r="DX1476">
        <v>4014</v>
      </c>
      <c r="DY1476">
        <v>3214</v>
      </c>
      <c r="DZ1476">
        <v>3436</v>
      </c>
      <c r="EA1476">
        <v>4240</v>
      </c>
      <c r="EB1476">
        <v>4373</v>
      </c>
      <c r="EC1476">
        <v>4578</v>
      </c>
      <c r="ED1476">
        <v>4404</v>
      </c>
      <c r="EE1476">
        <v>3872</v>
      </c>
      <c r="EF1476">
        <v>3377</v>
      </c>
      <c r="EG1476">
        <v>3243</v>
      </c>
      <c r="EH1476">
        <v>4052</v>
      </c>
      <c r="EI1476">
        <v>4274</v>
      </c>
      <c r="EJ1476">
        <v>4484</v>
      </c>
      <c r="EK1476">
        <v>4367</v>
      </c>
      <c r="EL1476">
        <v>4263</v>
      </c>
      <c r="EM1476">
        <v>3770</v>
      </c>
      <c r="EN1476">
        <v>3753</v>
      </c>
      <c r="EO1476">
        <v>4613</v>
      </c>
      <c r="EP1476">
        <v>4706</v>
      </c>
      <c r="EQ1476">
        <v>4893</v>
      </c>
      <c r="ER1476">
        <v>4319</v>
      </c>
      <c r="ES1476">
        <v>4140</v>
      </c>
      <c r="ET1476">
        <v>3764</v>
      </c>
      <c r="EU1476">
        <v>3723</v>
      </c>
      <c r="EV1476">
        <v>3930</v>
      </c>
      <c r="EW1476">
        <v>4379</v>
      </c>
      <c r="EX1476">
        <v>4835</v>
      </c>
      <c r="EY1476">
        <v>4420</v>
      </c>
      <c r="EZ1476">
        <v>4115</v>
      </c>
      <c r="FA1476">
        <v>3524</v>
      </c>
      <c r="FB1476">
        <v>3599</v>
      </c>
      <c r="FC1476">
        <v>4214</v>
      </c>
      <c r="FD1476">
        <v>4346</v>
      </c>
      <c r="FE1476">
        <v>4117</v>
      </c>
      <c r="FF1476">
        <v>4076</v>
      </c>
      <c r="FG1476">
        <v>3861</v>
      </c>
      <c r="FH1476">
        <v>3209</v>
      </c>
      <c r="FI1476">
        <v>3464</v>
      </c>
      <c r="FJ1476">
        <v>4406</v>
      </c>
      <c r="FK1476">
        <v>4833</v>
      </c>
      <c r="FL1476">
        <v>4979</v>
      </c>
      <c r="FM1476">
        <v>4365</v>
      </c>
      <c r="FN1476">
        <v>4384</v>
      </c>
      <c r="FO1476">
        <v>3635</v>
      </c>
      <c r="FP1476">
        <v>3560</v>
      </c>
      <c r="FQ1476">
        <v>4233</v>
      </c>
      <c r="FR1476">
        <v>4309</v>
      </c>
      <c r="FS1476">
        <v>4259</v>
      </c>
      <c r="FT1476">
        <v>4089</v>
      </c>
      <c r="FU1476">
        <v>3630</v>
      </c>
      <c r="FV1476">
        <v>3311</v>
      </c>
      <c r="FW1476">
        <v>4029</v>
      </c>
      <c r="FX1476">
        <v>4094</v>
      </c>
      <c r="FY1476">
        <v>4674</v>
      </c>
      <c r="FZ1476">
        <v>4947</v>
      </c>
      <c r="GA1476">
        <v>4730</v>
      </c>
      <c r="GB1476">
        <v>4294</v>
      </c>
      <c r="GC1476">
        <v>3827</v>
      </c>
      <c r="GD1476">
        <v>3770</v>
      </c>
      <c r="GE1476">
        <v>4223</v>
      </c>
      <c r="GF1476">
        <v>4424</v>
      </c>
      <c r="GG1476">
        <v>4163</v>
      </c>
      <c r="GH1476">
        <v>4208</v>
      </c>
      <c r="GI1476">
        <v>3896</v>
      </c>
      <c r="GJ1476">
        <v>3509</v>
      </c>
      <c r="GK1476">
        <v>3765</v>
      </c>
      <c r="GL1476">
        <v>4271</v>
      </c>
      <c r="GM1476">
        <v>4365</v>
      </c>
      <c r="GN1476">
        <v>4468</v>
      </c>
      <c r="GO1476">
        <v>4282</v>
      </c>
      <c r="GP1476">
        <v>4036</v>
      </c>
      <c r="GQ1476">
        <v>3782</v>
      </c>
      <c r="GR1476">
        <v>3700</v>
      </c>
      <c r="GS1476">
        <v>4487</v>
      </c>
      <c r="GT1476">
        <v>4735</v>
      </c>
      <c r="GU1476">
        <v>4762</v>
      </c>
      <c r="GV1476">
        <v>4953</v>
      </c>
      <c r="GW1476">
        <v>4362</v>
      </c>
      <c r="GX1476">
        <v>3897</v>
      </c>
      <c r="GY1476">
        <v>4231</v>
      </c>
      <c r="GZ1476">
        <v>5119</v>
      </c>
      <c r="HA1476">
        <v>5408</v>
      </c>
      <c r="HB1476">
        <v>5753</v>
      </c>
      <c r="HC1476">
        <v>6079</v>
      </c>
      <c r="HD1476">
        <v>6639</v>
      </c>
      <c r="HE1476">
        <v>5758</v>
      </c>
      <c r="HF1476">
        <v>4663</v>
      </c>
      <c r="HG1476">
        <v>5642</v>
      </c>
      <c r="HH1476">
        <v>9049</v>
      </c>
      <c r="HI1476">
        <v>7117</v>
      </c>
      <c r="HJ1476">
        <v>5260</v>
      </c>
      <c r="HK1476">
        <v>4993</v>
      </c>
      <c r="HL1476">
        <v>4008</v>
      </c>
      <c r="HM1476">
        <v>3759</v>
      </c>
      <c r="HN1476">
        <v>4352</v>
      </c>
      <c r="HO1476">
        <v>4395</v>
      </c>
      <c r="HP1476">
        <v>4613</v>
      </c>
      <c r="HQ1476">
        <v>4309</v>
      </c>
      <c r="HR1476">
        <v>4055</v>
      </c>
      <c r="HS1476">
        <v>3374</v>
      </c>
      <c r="HT1476">
        <v>3332</v>
      </c>
      <c r="HU1476">
        <v>3760</v>
      </c>
      <c r="HV1476">
        <v>4182</v>
      </c>
      <c r="HW1476">
        <v>3771</v>
      </c>
      <c r="HX1476">
        <v>3765</v>
      </c>
      <c r="HY1476">
        <v>3511</v>
      </c>
      <c r="HZ1476">
        <v>3090</v>
      </c>
      <c r="IA1476">
        <v>3074</v>
      </c>
      <c r="IB1476">
        <v>4024</v>
      </c>
      <c r="IC1476">
        <v>4379</v>
      </c>
      <c r="ID1476">
        <v>4399</v>
      </c>
      <c r="IE1476">
        <v>4122</v>
      </c>
      <c r="IF1476">
        <v>3809</v>
      </c>
      <c r="IG1476">
        <v>3469</v>
      </c>
      <c r="IH1476">
        <v>3565</v>
      </c>
      <c r="II1476">
        <v>3972</v>
      </c>
      <c r="IJ1476">
        <v>4267</v>
      </c>
      <c r="IK1476">
        <v>4906</v>
      </c>
      <c r="IL1476">
        <v>4892</v>
      </c>
      <c r="IM1476">
        <v>4659</v>
      </c>
      <c r="IN1476">
        <v>6906</v>
      </c>
      <c r="IO1476">
        <v>3415</v>
      </c>
      <c r="IP1476">
        <v>3674</v>
      </c>
      <c r="IQ1476">
        <v>3994</v>
      </c>
      <c r="IR1476">
        <v>3985</v>
      </c>
      <c r="IS1476">
        <v>3963</v>
      </c>
      <c r="IT1476">
        <v>3998</v>
      </c>
      <c r="IU1476">
        <v>3127</v>
      </c>
      <c r="IV1476">
        <v>3098</v>
      </c>
      <c r="IW1476">
        <v>3853</v>
      </c>
      <c r="IX1476">
        <v>4461</v>
      </c>
      <c r="IY1476">
        <v>4835</v>
      </c>
      <c r="IZ1476">
        <v>4472</v>
      </c>
      <c r="JA1476">
        <v>3868</v>
      </c>
      <c r="JB1476">
        <v>3413</v>
      </c>
      <c r="JC1476">
        <v>3532</v>
      </c>
      <c r="JD1476">
        <v>4105</v>
      </c>
      <c r="JE1476">
        <v>4093</v>
      </c>
      <c r="JF1476">
        <v>4288</v>
      </c>
      <c r="JG1476">
        <v>4521</v>
      </c>
      <c r="JH1476">
        <v>3919</v>
      </c>
      <c r="JI1476">
        <v>3321</v>
      </c>
      <c r="JJ1476">
        <v>3434</v>
      </c>
      <c r="JK1476">
        <v>4881</v>
      </c>
      <c r="JL1476">
        <v>4993</v>
      </c>
      <c r="JM1476">
        <v>4153</v>
      </c>
      <c r="JN1476">
        <v>4064</v>
      </c>
      <c r="JO1476">
        <v>3920</v>
      </c>
      <c r="JP1476">
        <v>3049</v>
      </c>
      <c r="JQ1476">
        <v>3161</v>
      </c>
      <c r="JR1476">
        <v>3689</v>
      </c>
      <c r="JS1476">
        <v>3793</v>
      </c>
      <c r="JT1476">
        <v>3668</v>
      </c>
      <c r="JU1476">
        <v>3465</v>
      </c>
      <c r="JV1476">
        <v>3169</v>
      </c>
      <c r="JW1476">
        <v>2946</v>
      </c>
      <c r="JX1476">
        <v>2858</v>
      </c>
      <c r="JY1476">
        <v>3422</v>
      </c>
      <c r="JZ1476">
        <v>3681</v>
      </c>
      <c r="KA1476">
        <v>4033</v>
      </c>
      <c r="KB1476">
        <v>4025</v>
      </c>
      <c r="KC1476">
        <v>3364</v>
      </c>
      <c r="KD1476">
        <v>2861</v>
      </c>
      <c r="KE1476">
        <v>2908</v>
      </c>
      <c r="KF1476">
        <v>3727</v>
      </c>
      <c r="KG1476">
        <v>3494</v>
      </c>
      <c r="KH1476">
        <v>3402</v>
      </c>
      <c r="KI1476">
        <v>3468</v>
      </c>
      <c r="KJ1476">
        <v>3405</v>
      </c>
      <c r="KK1476">
        <v>2663</v>
      </c>
      <c r="KL1476">
        <v>2637</v>
      </c>
      <c r="KM1476">
        <v>3272</v>
      </c>
      <c r="KN1476">
        <v>5383</v>
      </c>
      <c r="KO1476">
        <v>4157</v>
      </c>
      <c r="KP1476">
        <v>5072</v>
      </c>
      <c r="KQ1476">
        <v>3860</v>
      </c>
      <c r="KR1476">
        <v>2916</v>
      </c>
      <c r="KS1476">
        <v>3281</v>
      </c>
      <c r="KT1476">
        <v>3763</v>
      </c>
      <c r="KU1476">
        <v>3984</v>
      </c>
      <c r="KV1476">
        <v>3874</v>
      </c>
      <c r="KW1476">
        <v>3938</v>
      </c>
      <c r="KX1476">
        <v>3589</v>
      </c>
      <c r="KY1476">
        <v>3067</v>
      </c>
      <c r="KZ1476">
        <v>3012</v>
      </c>
      <c r="LA1476">
        <v>3711</v>
      </c>
      <c r="LB1476">
        <v>3469</v>
      </c>
      <c r="LC1476">
        <v>3187</v>
      </c>
      <c r="LD1476">
        <v>3586</v>
      </c>
      <c r="LE1476">
        <v>3160</v>
      </c>
      <c r="LF1476">
        <v>2689</v>
      </c>
      <c r="LG1476">
        <v>2994</v>
      </c>
      <c r="LH1476">
        <v>3537</v>
      </c>
      <c r="LI1476">
        <v>3474</v>
      </c>
      <c r="LJ1476">
        <v>3449</v>
      </c>
      <c r="LK1476">
        <v>3424</v>
      </c>
      <c r="LL1476">
        <v>3163</v>
      </c>
      <c r="LM1476">
        <v>2581</v>
      </c>
      <c r="LN1476">
        <v>2870</v>
      </c>
      <c r="LO1476">
        <v>3535</v>
      </c>
      <c r="LP1476">
        <v>3580</v>
      </c>
      <c r="LQ1476">
        <v>3398</v>
      </c>
      <c r="LR1476">
        <v>3127</v>
      </c>
      <c r="LS1476">
        <v>3152</v>
      </c>
      <c r="LT1476">
        <v>2719</v>
      </c>
      <c r="LU1476">
        <v>2805</v>
      </c>
      <c r="LV1476">
        <v>3668</v>
      </c>
      <c r="LW1476">
        <v>3492</v>
      </c>
      <c r="LX1476">
        <v>3430</v>
      </c>
      <c r="LY1476">
        <v>3455</v>
      </c>
      <c r="LZ1476">
        <v>3815</v>
      </c>
      <c r="MA1476">
        <v>3091</v>
      </c>
      <c r="MB1476">
        <v>3223</v>
      </c>
      <c r="MC1476">
        <v>3579</v>
      </c>
      <c r="MD1476">
        <v>3611</v>
      </c>
      <c r="ME1476">
        <v>3426</v>
      </c>
      <c r="MF1476">
        <v>3456</v>
      </c>
      <c r="MG1476">
        <v>3631</v>
      </c>
      <c r="MH1476">
        <v>2934</v>
      </c>
      <c r="MI1476">
        <v>6354</v>
      </c>
      <c r="MJ1476">
        <v>8133</v>
      </c>
      <c r="MK1476">
        <v>10180</v>
      </c>
      <c r="ML1476">
        <v>9379</v>
      </c>
      <c r="MM1476">
        <v>7377</v>
      </c>
      <c r="MN1476">
        <v>4530</v>
      </c>
      <c r="MO1476">
        <v>5275</v>
      </c>
      <c r="MP1476">
        <v>7912</v>
      </c>
      <c r="MQ1476">
        <v>8566</v>
      </c>
      <c r="MR1476">
        <v>7413</v>
      </c>
      <c r="MS1476">
        <v>6072</v>
      </c>
      <c r="MT1476">
        <v>5158</v>
      </c>
      <c r="MU1476">
        <v>5001</v>
      </c>
      <c r="MV1476">
        <v>3606</v>
      </c>
      <c r="MW1476">
        <v>3307</v>
      </c>
      <c r="MX1476">
        <v>3556</v>
      </c>
      <c r="MY1476">
        <v>4716</v>
      </c>
      <c r="MZ1476">
        <v>4676</v>
      </c>
      <c r="NA1476">
        <v>3814</v>
      </c>
      <c r="NB1476">
        <v>3477</v>
      </c>
      <c r="NC1476">
        <v>2930</v>
      </c>
    </row>
    <row r="1477" spans="1:367" x14ac:dyDescent="0.35">
      <c r="A1477" t="s">
        <v>890</v>
      </c>
      <c r="B1477">
        <v>13168</v>
      </c>
      <c r="C1477">
        <v>8419</v>
      </c>
      <c r="D1477">
        <v>8813</v>
      </c>
      <c r="E1477">
        <v>9423</v>
      </c>
      <c r="F1477">
        <v>7927</v>
      </c>
      <c r="G1477">
        <v>8069</v>
      </c>
      <c r="H1477">
        <v>8145</v>
      </c>
      <c r="I1477">
        <v>7606</v>
      </c>
      <c r="J1477">
        <v>7324</v>
      </c>
      <c r="K1477">
        <v>8676</v>
      </c>
      <c r="L1477">
        <v>9851</v>
      </c>
      <c r="M1477">
        <v>7473</v>
      </c>
      <c r="N1477">
        <v>7923</v>
      </c>
      <c r="O1477">
        <v>7089</v>
      </c>
      <c r="P1477">
        <v>6942</v>
      </c>
      <c r="Q1477">
        <v>7076</v>
      </c>
      <c r="R1477">
        <v>7002</v>
      </c>
      <c r="S1477">
        <v>7003</v>
      </c>
      <c r="T1477">
        <v>7089</v>
      </c>
      <c r="U1477">
        <v>7107</v>
      </c>
      <c r="V1477">
        <v>7110</v>
      </c>
      <c r="W1477">
        <v>9331</v>
      </c>
      <c r="X1477">
        <v>8670</v>
      </c>
      <c r="Y1477">
        <v>8312</v>
      </c>
      <c r="Z1477">
        <v>8302</v>
      </c>
      <c r="AA1477">
        <v>9005</v>
      </c>
      <c r="AB1477">
        <v>105718</v>
      </c>
      <c r="AC1477">
        <v>83200</v>
      </c>
      <c r="AD1477">
        <v>33780</v>
      </c>
      <c r="AE1477">
        <v>22816</v>
      </c>
      <c r="AF1477">
        <v>16316</v>
      </c>
      <c r="AG1477">
        <v>16702</v>
      </c>
      <c r="AH1477">
        <v>16149</v>
      </c>
      <c r="AI1477">
        <v>14428</v>
      </c>
      <c r="AJ1477">
        <v>13999</v>
      </c>
      <c r="AK1477">
        <v>24610</v>
      </c>
      <c r="AL1477">
        <v>18924</v>
      </c>
      <c r="AM1477">
        <v>15794</v>
      </c>
      <c r="AN1477">
        <v>13751</v>
      </c>
      <c r="AO1477">
        <v>13891</v>
      </c>
      <c r="AP1477">
        <v>12418</v>
      </c>
      <c r="AQ1477">
        <v>12472</v>
      </c>
      <c r="AR1477">
        <v>11345</v>
      </c>
      <c r="AS1477">
        <v>10502</v>
      </c>
      <c r="AT1477">
        <v>9359</v>
      </c>
      <c r="AU1477">
        <v>9813</v>
      </c>
      <c r="AV1477">
        <v>14151</v>
      </c>
      <c r="AW1477">
        <v>10055</v>
      </c>
      <c r="AX1477">
        <v>10181</v>
      </c>
      <c r="AY1477">
        <v>9656</v>
      </c>
      <c r="AZ1477">
        <v>10498</v>
      </c>
      <c r="BA1477">
        <v>9694</v>
      </c>
      <c r="BB1477">
        <v>11052</v>
      </c>
      <c r="BC1477">
        <v>9284</v>
      </c>
      <c r="BD1477">
        <v>9375</v>
      </c>
      <c r="BE1477">
        <v>8648</v>
      </c>
      <c r="BF1477">
        <v>8003</v>
      </c>
      <c r="BG1477">
        <v>7433</v>
      </c>
      <c r="BH1477">
        <v>6931</v>
      </c>
      <c r="BI1477">
        <v>7151</v>
      </c>
      <c r="BJ1477">
        <v>6895</v>
      </c>
      <c r="BK1477">
        <v>6342</v>
      </c>
      <c r="BL1477">
        <v>7036</v>
      </c>
      <c r="BM1477">
        <v>6282</v>
      </c>
      <c r="BN1477">
        <v>6350</v>
      </c>
      <c r="BO1477">
        <v>6202</v>
      </c>
      <c r="BP1477">
        <v>6554</v>
      </c>
      <c r="BQ1477">
        <v>6654</v>
      </c>
      <c r="BR1477">
        <v>6274</v>
      </c>
      <c r="BS1477">
        <v>6502</v>
      </c>
      <c r="BT1477">
        <v>6916</v>
      </c>
      <c r="BU1477">
        <v>6189</v>
      </c>
      <c r="BV1477">
        <v>7616</v>
      </c>
      <c r="BW1477">
        <v>7059</v>
      </c>
      <c r="BX1477">
        <v>6518</v>
      </c>
      <c r="BY1477">
        <v>6031</v>
      </c>
      <c r="BZ1477">
        <v>6185</v>
      </c>
      <c r="CA1477">
        <v>6178</v>
      </c>
      <c r="CB1477">
        <v>5861</v>
      </c>
      <c r="CC1477">
        <v>6475</v>
      </c>
      <c r="CD1477">
        <v>5865</v>
      </c>
      <c r="CE1477">
        <v>5532</v>
      </c>
      <c r="CF1477">
        <v>5653</v>
      </c>
      <c r="CG1477">
        <v>5668</v>
      </c>
      <c r="CH1477">
        <v>5479</v>
      </c>
      <c r="CI1477">
        <v>5454</v>
      </c>
      <c r="CJ1477">
        <v>5772</v>
      </c>
      <c r="CK1477">
        <v>6125</v>
      </c>
      <c r="CL1477">
        <v>6167</v>
      </c>
      <c r="CM1477">
        <v>8262</v>
      </c>
      <c r="CN1477">
        <v>7351</v>
      </c>
      <c r="CO1477">
        <v>6489</v>
      </c>
      <c r="CP1477">
        <v>7397</v>
      </c>
      <c r="CQ1477">
        <v>6950</v>
      </c>
      <c r="CR1477">
        <v>7185</v>
      </c>
      <c r="CS1477">
        <v>6848</v>
      </c>
      <c r="CT1477">
        <v>7107</v>
      </c>
      <c r="CU1477">
        <v>7177</v>
      </c>
      <c r="CV1477">
        <v>6924</v>
      </c>
      <c r="CW1477">
        <v>6186</v>
      </c>
      <c r="CX1477">
        <v>6480</v>
      </c>
      <c r="CY1477">
        <v>6631</v>
      </c>
      <c r="CZ1477">
        <v>6796</v>
      </c>
      <c r="DA1477">
        <v>6376</v>
      </c>
      <c r="DB1477">
        <v>6329</v>
      </c>
      <c r="DC1477">
        <v>5794</v>
      </c>
      <c r="DD1477">
        <v>5811</v>
      </c>
      <c r="DE1477">
        <v>5851</v>
      </c>
      <c r="DF1477">
        <v>6193</v>
      </c>
      <c r="DG1477">
        <v>5792</v>
      </c>
      <c r="DH1477">
        <v>6403</v>
      </c>
      <c r="DI1477">
        <v>6517</v>
      </c>
      <c r="DJ1477">
        <v>6481</v>
      </c>
      <c r="DK1477">
        <v>5870</v>
      </c>
      <c r="DL1477">
        <v>5915</v>
      </c>
      <c r="DM1477">
        <v>6462</v>
      </c>
      <c r="DN1477">
        <v>6206</v>
      </c>
      <c r="DO1477">
        <v>6352</v>
      </c>
      <c r="DP1477">
        <v>5978</v>
      </c>
      <c r="DQ1477">
        <v>5360</v>
      </c>
      <c r="DR1477">
        <v>5278</v>
      </c>
      <c r="DS1477">
        <v>5649</v>
      </c>
      <c r="DT1477">
        <v>5760</v>
      </c>
      <c r="DU1477">
        <v>6048</v>
      </c>
      <c r="DV1477">
        <v>6290</v>
      </c>
      <c r="DW1477">
        <v>5932</v>
      </c>
      <c r="DX1477">
        <v>5639</v>
      </c>
      <c r="DY1477">
        <v>5372</v>
      </c>
      <c r="DZ1477">
        <v>5579</v>
      </c>
      <c r="EA1477">
        <v>6193</v>
      </c>
      <c r="EB1477">
        <v>6014</v>
      </c>
      <c r="EC1477">
        <v>5933</v>
      </c>
      <c r="ED1477">
        <v>5643</v>
      </c>
      <c r="EE1477">
        <v>5786</v>
      </c>
      <c r="EF1477">
        <v>5835</v>
      </c>
      <c r="EG1477">
        <v>6070</v>
      </c>
      <c r="EH1477">
        <v>5884</v>
      </c>
      <c r="EI1477">
        <v>5616</v>
      </c>
      <c r="EJ1477">
        <v>5692</v>
      </c>
      <c r="EK1477">
        <v>5948</v>
      </c>
      <c r="EL1477">
        <v>5498</v>
      </c>
      <c r="EM1477">
        <v>5456</v>
      </c>
      <c r="EN1477">
        <v>6210</v>
      </c>
      <c r="EO1477">
        <v>12425</v>
      </c>
      <c r="EP1477">
        <v>6415</v>
      </c>
      <c r="EQ1477">
        <v>6007</v>
      </c>
      <c r="ER1477">
        <v>5840</v>
      </c>
      <c r="ES1477">
        <v>5551</v>
      </c>
      <c r="ET1477">
        <v>5415</v>
      </c>
      <c r="EU1477">
        <v>5265</v>
      </c>
      <c r="EV1477">
        <v>5811</v>
      </c>
      <c r="EW1477">
        <v>5630</v>
      </c>
      <c r="EX1477">
        <v>6084</v>
      </c>
      <c r="EY1477">
        <v>6116</v>
      </c>
      <c r="EZ1477">
        <v>6442</v>
      </c>
      <c r="FA1477">
        <v>5945</v>
      </c>
      <c r="FB1477">
        <v>5785</v>
      </c>
      <c r="FC1477">
        <v>5906</v>
      </c>
      <c r="FD1477">
        <v>7078</v>
      </c>
      <c r="FE1477">
        <v>8541</v>
      </c>
      <c r="FF1477">
        <v>7126</v>
      </c>
      <c r="FG1477">
        <v>6127</v>
      </c>
      <c r="FH1477">
        <v>5942</v>
      </c>
      <c r="FI1477">
        <v>6107</v>
      </c>
      <c r="FJ1477">
        <v>6678</v>
      </c>
      <c r="FK1477">
        <v>5237</v>
      </c>
      <c r="FL1477">
        <v>5607</v>
      </c>
      <c r="FM1477">
        <v>5030</v>
      </c>
      <c r="FN1477">
        <v>6322</v>
      </c>
      <c r="FO1477">
        <v>6657</v>
      </c>
      <c r="FP1477">
        <v>6113</v>
      </c>
      <c r="FQ1477">
        <v>6443</v>
      </c>
      <c r="FR1477">
        <v>6036</v>
      </c>
      <c r="FS1477">
        <v>5540</v>
      </c>
      <c r="FT1477">
        <v>5819</v>
      </c>
      <c r="FU1477">
        <v>7389</v>
      </c>
      <c r="FV1477">
        <v>7475</v>
      </c>
      <c r="FW1477">
        <v>7092</v>
      </c>
      <c r="FX1477">
        <v>7109</v>
      </c>
      <c r="FY1477">
        <v>6938</v>
      </c>
      <c r="FZ1477">
        <v>7306</v>
      </c>
      <c r="GA1477">
        <v>6770</v>
      </c>
      <c r="GB1477">
        <v>6416</v>
      </c>
      <c r="GC1477">
        <v>6402</v>
      </c>
      <c r="GD1477">
        <v>6477</v>
      </c>
      <c r="GE1477">
        <v>6419</v>
      </c>
      <c r="GF1477">
        <v>6272</v>
      </c>
      <c r="GG1477">
        <v>5583</v>
      </c>
      <c r="GH1477">
        <v>5844</v>
      </c>
      <c r="GI1477">
        <v>8839</v>
      </c>
      <c r="GJ1477">
        <v>6702</v>
      </c>
      <c r="GK1477">
        <v>6051</v>
      </c>
      <c r="GL1477">
        <v>6072</v>
      </c>
      <c r="GM1477">
        <v>5496</v>
      </c>
      <c r="GN1477">
        <v>6475</v>
      </c>
      <c r="GO1477">
        <v>5823</v>
      </c>
      <c r="GP1477">
        <v>6108</v>
      </c>
      <c r="GQ1477">
        <v>6081</v>
      </c>
      <c r="GR1477">
        <v>5949</v>
      </c>
      <c r="GS1477">
        <v>5558</v>
      </c>
      <c r="GT1477">
        <v>5351</v>
      </c>
      <c r="GU1477">
        <v>5516</v>
      </c>
      <c r="GV1477">
        <v>5929</v>
      </c>
      <c r="GW1477">
        <v>5715</v>
      </c>
      <c r="GX1477">
        <v>5743</v>
      </c>
      <c r="GY1477">
        <v>5131</v>
      </c>
      <c r="GZ1477">
        <v>5827</v>
      </c>
      <c r="HA1477">
        <v>5391</v>
      </c>
      <c r="HB1477">
        <v>5066</v>
      </c>
      <c r="HC1477">
        <v>5273</v>
      </c>
      <c r="HD1477">
        <v>5316</v>
      </c>
      <c r="HE1477">
        <v>6183</v>
      </c>
      <c r="HF1477">
        <v>6332</v>
      </c>
      <c r="HG1477">
        <v>5791</v>
      </c>
      <c r="HH1477">
        <v>5415</v>
      </c>
      <c r="HI1477">
        <v>5544</v>
      </c>
      <c r="HJ1477">
        <v>6272</v>
      </c>
      <c r="HK1477">
        <v>5895</v>
      </c>
      <c r="HL1477">
        <v>6815</v>
      </c>
      <c r="HM1477">
        <v>5752</v>
      </c>
      <c r="HN1477">
        <v>5626</v>
      </c>
      <c r="HO1477">
        <v>5347</v>
      </c>
      <c r="HP1477">
        <v>5436</v>
      </c>
      <c r="HQ1477">
        <v>5226</v>
      </c>
      <c r="HR1477">
        <v>5389</v>
      </c>
      <c r="HS1477">
        <v>4957</v>
      </c>
      <c r="HT1477">
        <v>4823</v>
      </c>
      <c r="HU1477">
        <v>4910</v>
      </c>
      <c r="HV1477">
        <v>4942</v>
      </c>
      <c r="HW1477">
        <v>4683</v>
      </c>
      <c r="HX1477">
        <v>4881</v>
      </c>
      <c r="HY1477">
        <v>4795</v>
      </c>
      <c r="HZ1477">
        <v>5005</v>
      </c>
      <c r="IA1477">
        <v>5291</v>
      </c>
      <c r="IB1477">
        <v>5287</v>
      </c>
      <c r="IC1477">
        <v>4759</v>
      </c>
      <c r="ID1477">
        <v>5018</v>
      </c>
      <c r="IE1477">
        <v>5284</v>
      </c>
      <c r="IF1477">
        <v>5225</v>
      </c>
      <c r="IG1477">
        <v>5547</v>
      </c>
      <c r="IH1477">
        <v>5883</v>
      </c>
      <c r="II1477">
        <v>6621</v>
      </c>
      <c r="IJ1477">
        <v>6909</v>
      </c>
      <c r="IK1477">
        <v>6317</v>
      </c>
      <c r="IL1477">
        <v>5443</v>
      </c>
      <c r="IM1477">
        <v>5445</v>
      </c>
      <c r="IN1477">
        <v>5083</v>
      </c>
      <c r="IO1477">
        <v>5239</v>
      </c>
      <c r="IP1477">
        <v>5492</v>
      </c>
      <c r="IQ1477">
        <v>5381</v>
      </c>
      <c r="IR1477">
        <v>5842</v>
      </c>
      <c r="IS1477">
        <v>10421</v>
      </c>
      <c r="IT1477">
        <v>8301</v>
      </c>
      <c r="IU1477">
        <v>6209</v>
      </c>
      <c r="IV1477">
        <v>5264</v>
      </c>
      <c r="IW1477">
        <v>5432</v>
      </c>
      <c r="IX1477">
        <v>18267</v>
      </c>
      <c r="IY1477">
        <v>7236</v>
      </c>
      <c r="IZ1477">
        <v>6261</v>
      </c>
      <c r="JA1477">
        <v>5612</v>
      </c>
      <c r="JB1477">
        <v>5702</v>
      </c>
      <c r="JC1477">
        <v>5729</v>
      </c>
      <c r="JD1477">
        <v>5648</v>
      </c>
      <c r="JE1477">
        <v>10555</v>
      </c>
      <c r="JF1477">
        <v>9784</v>
      </c>
      <c r="JG1477">
        <v>5861</v>
      </c>
      <c r="JH1477">
        <v>5733</v>
      </c>
      <c r="JI1477">
        <v>5029</v>
      </c>
      <c r="JJ1477">
        <v>5198</v>
      </c>
      <c r="JK1477">
        <v>5200</v>
      </c>
      <c r="JL1477">
        <v>7846</v>
      </c>
      <c r="JM1477">
        <v>9574</v>
      </c>
      <c r="JN1477">
        <v>6215</v>
      </c>
      <c r="JO1477">
        <v>5959</v>
      </c>
      <c r="JP1477">
        <v>5706</v>
      </c>
      <c r="JQ1477">
        <v>5631</v>
      </c>
      <c r="JR1477">
        <v>5588</v>
      </c>
      <c r="JS1477">
        <v>11917</v>
      </c>
      <c r="JT1477">
        <v>7238</v>
      </c>
      <c r="JU1477">
        <v>5431</v>
      </c>
      <c r="JV1477">
        <v>7040</v>
      </c>
      <c r="JW1477">
        <v>5691</v>
      </c>
      <c r="JX1477">
        <v>5242</v>
      </c>
      <c r="JY1477">
        <v>4949</v>
      </c>
      <c r="JZ1477">
        <v>13878</v>
      </c>
      <c r="KA1477">
        <v>7280</v>
      </c>
      <c r="KB1477">
        <v>6105</v>
      </c>
      <c r="KC1477">
        <v>5623</v>
      </c>
      <c r="KD1477">
        <v>5347</v>
      </c>
      <c r="KE1477">
        <v>5274</v>
      </c>
      <c r="KF1477">
        <v>5488</v>
      </c>
      <c r="KG1477">
        <v>13165</v>
      </c>
      <c r="KH1477">
        <v>6978</v>
      </c>
      <c r="KI1477">
        <v>5465</v>
      </c>
      <c r="KJ1477">
        <v>5765</v>
      </c>
      <c r="KK1477">
        <v>5754</v>
      </c>
      <c r="KL1477">
        <v>6513</v>
      </c>
      <c r="KM1477">
        <v>6922</v>
      </c>
      <c r="KN1477">
        <v>10391</v>
      </c>
      <c r="KO1477">
        <v>6918</v>
      </c>
      <c r="KP1477">
        <v>5417</v>
      </c>
      <c r="KQ1477">
        <v>5330</v>
      </c>
      <c r="KR1477">
        <v>5053</v>
      </c>
      <c r="KS1477">
        <v>4960</v>
      </c>
      <c r="KT1477">
        <v>4803</v>
      </c>
      <c r="KU1477">
        <v>4812</v>
      </c>
      <c r="KV1477">
        <v>4754</v>
      </c>
      <c r="KW1477">
        <v>4685</v>
      </c>
      <c r="KX1477">
        <v>4636</v>
      </c>
      <c r="KY1477">
        <v>4848</v>
      </c>
      <c r="KZ1477">
        <v>4980</v>
      </c>
      <c r="LA1477">
        <v>5055</v>
      </c>
      <c r="LB1477">
        <v>8049</v>
      </c>
      <c r="LC1477">
        <v>5974</v>
      </c>
      <c r="LD1477">
        <v>5978</v>
      </c>
      <c r="LE1477">
        <v>6670</v>
      </c>
      <c r="LF1477">
        <v>5891</v>
      </c>
      <c r="LG1477">
        <v>8226</v>
      </c>
      <c r="LH1477">
        <v>8685</v>
      </c>
      <c r="LI1477">
        <v>5756</v>
      </c>
      <c r="LJ1477">
        <v>5767</v>
      </c>
      <c r="LK1477">
        <v>5096</v>
      </c>
      <c r="LL1477">
        <v>5747</v>
      </c>
      <c r="LM1477">
        <v>4964</v>
      </c>
      <c r="LN1477">
        <v>5427</v>
      </c>
      <c r="LO1477">
        <v>5525</v>
      </c>
      <c r="LP1477">
        <v>5654</v>
      </c>
      <c r="LQ1477">
        <v>6523</v>
      </c>
      <c r="LR1477">
        <v>6171</v>
      </c>
      <c r="LS1477">
        <v>5178</v>
      </c>
      <c r="LT1477">
        <v>4981</v>
      </c>
      <c r="LU1477">
        <v>5238</v>
      </c>
      <c r="LV1477">
        <v>5116</v>
      </c>
      <c r="LW1477">
        <v>5256</v>
      </c>
      <c r="LX1477">
        <v>5450</v>
      </c>
      <c r="LY1477">
        <v>5261</v>
      </c>
      <c r="LZ1477">
        <v>7801</v>
      </c>
      <c r="MA1477">
        <v>10102</v>
      </c>
      <c r="MB1477">
        <v>7406</v>
      </c>
      <c r="MC1477">
        <v>6720</v>
      </c>
      <c r="MD1477">
        <v>5771</v>
      </c>
      <c r="ME1477">
        <v>5262</v>
      </c>
      <c r="MF1477">
        <v>5779</v>
      </c>
      <c r="MG1477">
        <v>5036</v>
      </c>
      <c r="MH1477">
        <v>5099</v>
      </c>
      <c r="MI1477">
        <v>6186</v>
      </c>
      <c r="MJ1477">
        <v>6295</v>
      </c>
      <c r="MK1477">
        <v>5405</v>
      </c>
      <c r="ML1477">
        <v>4972</v>
      </c>
      <c r="MM1477">
        <v>4761</v>
      </c>
      <c r="MN1477">
        <v>5340</v>
      </c>
      <c r="MO1477">
        <v>5136</v>
      </c>
      <c r="MP1477">
        <v>4632</v>
      </c>
      <c r="MQ1477">
        <v>4941</v>
      </c>
      <c r="MR1477">
        <v>5660</v>
      </c>
      <c r="MS1477">
        <v>5282</v>
      </c>
      <c r="MT1477">
        <v>4755</v>
      </c>
      <c r="MU1477">
        <v>5617</v>
      </c>
      <c r="MV1477">
        <v>4993</v>
      </c>
      <c r="MW1477">
        <v>4546</v>
      </c>
      <c r="MX1477">
        <v>4674</v>
      </c>
      <c r="MY1477">
        <v>4715</v>
      </c>
      <c r="MZ1477">
        <v>4909</v>
      </c>
      <c r="NA1477">
        <v>6170</v>
      </c>
      <c r="NB1477">
        <v>5606</v>
      </c>
      <c r="NC1477">
        <v>5045</v>
      </c>
    </row>
    <row r="1478" spans="1:367" x14ac:dyDescent="0.35">
      <c r="A1478" t="s">
        <v>785</v>
      </c>
      <c r="B1478">
        <v>13081</v>
      </c>
      <c r="C1478">
        <v>15014</v>
      </c>
      <c r="D1478">
        <v>15724</v>
      </c>
      <c r="E1478">
        <v>16291</v>
      </c>
      <c r="F1478">
        <v>15137</v>
      </c>
      <c r="G1478">
        <v>15483</v>
      </c>
      <c r="H1478">
        <v>15207</v>
      </c>
      <c r="I1478">
        <v>13468</v>
      </c>
      <c r="J1478">
        <v>13932</v>
      </c>
      <c r="K1478">
        <v>15018</v>
      </c>
      <c r="L1478">
        <v>14401</v>
      </c>
      <c r="M1478">
        <v>13951</v>
      </c>
      <c r="N1478">
        <v>13802</v>
      </c>
      <c r="O1478">
        <v>14004</v>
      </c>
      <c r="P1478">
        <v>11991</v>
      </c>
      <c r="Q1478">
        <v>11967</v>
      </c>
      <c r="R1478">
        <v>13951</v>
      </c>
      <c r="S1478">
        <v>13784</v>
      </c>
      <c r="T1478">
        <v>13915</v>
      </c>
      <c r="U1478">
        <v>12334</v>
      </c>
      <c r="V1478">
        <v>12344</v>
      </c>
      <c r="W1478">
        <v>11320</v>
      </c>
      <c r="X1478">
        <v>11231</v>
      </c>
      <c r="Y1478">
        <v>13421</v>
      </c>
      <c r="Z1478">
        <v>12578</v>
      </c>
      <c r="AA1478">
        <v>12993</v>
      </c>
      <c r="AB1478">
        <v>13055</v>
      </c>
      <c r="AC1478">
        <v>12649</v>
      </c>
      <c r="AD1478">
        <v>12020</v>
      </c>
      <c r="AE1478">
        <v>12488</v>
      </c>
      <c r="AF1478">
        <v>12980</v>
      </c>
      <c r="AG1478">
        <v>13529</v>
      </c>
      <c r="AH1478">
        <v>14476</v>
      </c>
      <c r="AI1478">
        <v>12770</v>
      </c>
      <c r="AJ1478">
        <v>12628</v>
      </c>
      <c r="AK1478">
        <v>11710</v>
      </c>
      <c r="AL1478">
        <v>11889</v>
      </c>
      <c r="AM1478">
        <v>12983</v>
      </c>
      <c r="AN1478">
        <v>12421</v>
      </c>
      <c r="AO1478">
        <v>12923</v>
      </c>
      <c r="AP1478">
        <v>13260</v>
      </c>
      <c r="AQ1478">
        <v>11518</v>
      </c>
      <c r="AR1478">
        <v>11123</v>
      </c>
      <c r="AS1478">
        <v>10877</v>
      </c>
      <c r="AT1478">
        <v>11851</v>
      </c>
      <c r="AU1478">
        <v>12637</v>
      </c>
      <c r="AV1478">
        <v>12560</v>
      </c>
      <c r="AW1478">
        <v>12075</v>
      </c>
      <c r="AX1478">
        <v>11870</v>
      </c>
      <c r="AY1478">
        <v>11333</v>
      </c>
      <c r="AZ1478">
        <v>11830</v>
      </c>
      <c r="BA1478">
        <v>13793</v>
      </c>
      <c r="BB1478">
        <v>13495</v>
      </c>
      <c r="BC1478">
        <v>13658</v>
      </c>
      <c r="BD1478">
        <v>13206</v>
      </c>
      <c r="BE1478">
        <v>12524</v>
      </c>
      <c r="BF1478">
        <v>11942</v>
      </c>
      <c r="BG1478">
        <v>12082</v>
      </c>
      <c r="BH1478">
        <v>13418</v>
      </c>
      <c r="BI1478">
        <v>13514</v>
      </c>
      <c r="BJ1478">
        <v>12574</v>
      </c>
      <c r="BK1478">
        <v>12583</v>
      </c>
      <c r="BL1478">
        <v>12273</v>
      </c>
      <c r="BM1478">
        <v>12752</v>
      </c>
      <c r="BN1478">
        <v>11795</v>
      </c>
      <c r="BO1478">
        <v>12435</v>
      </c>
      <c r="BP1478">
        <v>12721</v>
      </c>
      <c r="BQ1478">
        <v>14990</v>
      </c>
      <c r="BR1478">
        <v>12846</v>
      </c>
      <c r="BS1478">
        <v>11798</v>
      </c>
      <c r="BT1478">
        <v>10872</v>
      </c>
      <c r="BU1478">
        <v>11472</v>
      </c>
      <c r="BV1478">
        <v>12964</v>
      </c>
      <c r="BW1478">
        <v>12814</v>
      </c>
      <c r="BX1478">
        <v>12152</v>
      </c>
      <c r="BY1478">
        <v>11997</v>
      </c>
      <c r="BZ1478">
        <v>11798</v>
      </c>
      <c r="CA1478">
        <v>10667</v>
      </c>
      <c r="CB1478">
        <v>10625</v>
      </c>
      <c r="CC1478">
        <v>12690</v>
      </c>
      <c r="CD1478">
        <v>12402</v>
      </c>
      <c r="CE1478">
        <v>11803</v>
      </c>
      <c r="CF1478">
        <v>11247</v>
      </c>
      <c r="CG1478">
        <v>11749</v>
      </c>
      <c r="CH1478">
        <v>13458</v>
      </c>
      <c r="CI1478">
        <v>12164</v>
      </c>
      <c r="CJ1478">
        <v>13463</v>
      </c>
      <c r="CK1478">
        <v>13496</v>
      </c>
      <c r="CL1478">
        <v>13270</v>
      </c>
      <c r="CM1478">
        <v>12839</v>
      </c>
      <c r="CN1478">
        <v>11696</v>
      </c>
      <c r="CO1478">
        <v>11510</v>
      </c>
      <c r="CP1478">
        <v>11165</v>
      </c>
      <c r="CQ1478">
        <v>13304</v>
      </c>
      <c r="CR1478">
        <v>13063</v>
      </c>
      <c r="CS1478">
        <v>12304</v>
      </c>
      <c r="CT1478">
        <v>13001</v>
      </c>
      <c r="CU1478">
        <v>15115</v>
      </c>
      <c r="CV1478">
        <v>12587</v>
      </c>
      <c r="CW1478">
        <v>12172</v>
      </c>
      <c r="CX1478">
        <v>13444</v>
      </c>
      <c r="CY1478">
        <v>13406</v>
      </c>
      <c r="CZ1478">
        <v>13911</v>
      </c>
      <c r="DA1478">
        <v>14085</v>
      </c>
      <c r="DB1478">
        <v>14213</v>
      </c>
      <c r="DC1478">
        <v>14161</v>
      </c>
      <c r="DD1478">
        <v>17274</v>
      </c>
      <c r="DE1478">
        <v>16341</v>
      </c>
      <c r="DF1478">
        <v>16042</v>
      </c>
      <c r="DG1478">
        <v>14204</v>
      </c>
      <c r="DH1478">
        <v>14721</v>
      </c>
      <c r="DI1478">
        <v>21982</v>
      </c>
      <c r="DJ1478">
        <v>17385</v>
      </c>
      <c r="DK1478">
        <v>14766</v>
      </c>
      <c r="DL1478">
        <v>14457</v>
      </c>
      <c r="DM1478">
        <v>14798</v>
      </c>
      <c r="DN1478">
        <v>14146</v>
      </c>
      <c r="DO1478">
        <v>13276</v>
      </c>
      <c r="DP1478">
        <v>13258</v>
      </c>
      <c r="DQ1478">
        <v>12014</v>
      </c>
      <c r="DR1478">
        <v>11072</v>
      </c>
      <c r="DS1478">
        <v>12349</v>
      </c>
      <c r="DT1478">
        <v>13244</v>
      </c>
      <c r="DU1478">
        <v>12417</v>
      </c>
      <c r="DV1478">
        <v>12041</v>
      </c>
      <c r="DW1478">
        <v>12327</v>
      </c>
      <c r="DX1478">
        <v>11467</v>
      </c>
      <c r="DY1478">
        <v>11552</v>
      </c>
      <c r="DZ1478">
        <v>12555</v>
      </c>
      <c r="EA1478">
        <v>13252</v>
      </c>
      <c r="EB1478">
        <v>12551</v>
      </c>
      <c r="EC1478">
        <v>11723</v>
      </c>
      <c r="ED1478">
        <v>12189</v>
      </c>
      <c r="EE1478">
        <v>11572</v>
      </c>
      <c r="EF1478">
        <v>11583</v>
      </c>
      <c r="EG1478">
        <v>12899</v>
      </c>
      <c r="EH1478">
        <v>13640</v>
      </c>
      <c r="EI1478">
        <v>13910</v>
      </c>
      <c r="EJ1478">
        <v>13227</v>
      </c>
      <c r="EK1478">
        <v>13486</v>
      </c>
      <c r="EL1478">
        <v>14219</v>
      </c>
      <c r="EM1478">
        <v>12046</v>
      </c>
      <c r="EN1478">
        <v>13336</v>
      </c>
      <c r="EO1478">
        <v>14317</v>
      </c>
      <c r="EP1478">
        <v>13229</v>
      </c>
      <c r="EQ1478">
        <v>14796</v>
      </c>
      <c r="ER1478">
        <v>12387</v>
      </c>
      <c r="ES1478">
        <v>12452</v>
      </c>
      <c r="ET1478">
        <v>12132</v>
      </c>
      <c r="EU1478">
        <v>13548</v>
      </c>
      <c r="EV1478">
        <v>14254</v>
      </c>
      <c r="EW1478">
        <v>13900</v>
      </c>
      <c r="EX1478">
        <v>17916</v>
      </c>
      <c r="EY1478">
        <v>12959</v>
      </c>
      <c r="EZ1478">
        <v>12240</v>
      </c>
      <c r="FA1478">
        <v>11786</v>
      </c>
      <c r="FB1478">
        <v>12787</v>
      </c>
      <c r="FC1478">
        <v>12652</v>
      </c>
      <c r="FD1478">
        <v>12569</v>
      </c>
      <c r="FE1478">
        <v>12855</v>
      </c>
      <c r="FF1478">
        <v>13085</v>
      </c>
      <c r="FG1478">
        <v>13368</v>
      </c>
      <c r="FH1478">
        <v>12538</v>
      </c>
      <c r="FI1478">
        <v>13451</v>
      </c>
      <c r="FJ1478">
        <v>12670</v>
      </c>
      <c r="FK1478">
        <v>12456</v>
      </c>
      <c r="FL1478">
        <v>12864</v>
      </c>
      <c r="FM1478">
        <v>12647</v>
      </c>
      <c r="FN1478">
        <v>13325</v>
      </c>
      <c r="FO1478">
        <v>13609</v>
      </c>
      <c r="FP1478">
        <v>14813</v>
      </c>
      <c r="FQ1478">
        <v>13882</v>
      </c>
      <c r="FR1478">
        <v>14849</v>
      </c>
      <c r="FS1478">
        <v>14630</v>
      </c>
      <c r="FT1478">
        <v>14042</v>
      </c>
      <c r="FU1478">
        <v>12658</v>
      </c>
      <c r="FV1478">
        <v>13557</v>
      </c>
      <c r="FW1478">
        <v>14415</v>
      </c>
      <c r="FX1478">
        <v>14137</v>
      </c>
      <c r="FY1478">
        <v>14573</v>
      </c>
      <c r="FZ1478">
        <v>14374</v>
      </c>
      <c r="GA1478">
        <v>15259</v>
      </c>
      <c r="GB1478">
        <v>14275</v>
      </c>
      <c r="GC1478">
        <v>14474</v>
      </c>
      <c r="GD1478">
        <v>15697</v>
      </c>
      <c r="GE1478">
        <v>15647</v>
      </c>
      <c r="GF1478">
        <v>17902</v>
      </c>
      <c r="GG1478">
        <v>14248</v>
      </c>
      <c r="GH1478">
        <v>14038</v>
      </c>
      <c r="GI1478">
        <v>12727</v>
      </c>
      <c r="GJ1478">
        <v>14067</v>
      </c>
      <c r="GK1478">
        <v>15014</v>
      </c>
      <c r="GL1478">
        <v>13781</v>
      </c>
      <c r="GM1478">
        <v>13513</v>
      </c>
      <c r="GN1478">
        <v>12924</v>
      </c>
      <c r="GO1478">
        <v>13060</v>
      </c>
      <c r="GP1478">
        <v>12642</v>
      </c>
      <c r="GQ1478">
        <v>12804</v>
      </c>
      <c r="GR1478">
        <v>14963</v>
      </c>
      <c r="GS1478">
        <v>13819</v>
      </c>
      <c r="GT1478">
        <v>13176</v>
      </c>
      <c r="GU1478">
        <v>13354</v>
      </c>
      <c r="GV1478">
        <v>13566</v>
      </c>
      <c r="GW1478">
        <v>12951</v>
      </c>
      <c r="GX1478">
        <v>12956</v>
      </c>
      <c r="GY1478">
        <v>15035</v>
      </c>
      <c r="GZ1478">
        <v>13695</v>
      </c>
      <c r="HA1478">
        <v>14268</v>
      </c>
      <c r="HB1478">
        <v>13919</v>
      </c>
      <c r="HC1478">
        <v>13900</v>
      </c>
      <c r="HD1478">
        <v>13337</v>
      </c>
      <c r="HE1478">
        <v>13643</v>
      </c>
      <c r="HF1478">
        <v>14808</v>
      </c>
      <c r="HG1478">
        <v>14335</v>
      </c>
      <c r="HH1478">
        <v>13915</v>
      </c>
      <c r="HI1478">
        <v>13621</v>
      </c>
      <c r="HJ1478">
        <v>13394</v>
      </c>
      <c r="HK1478">
        <v>16756</v>
      </c>
      <c r="HL1478">
        <v>25490</v>
      </c>
      <c r="HM1478">
        <v>18639</v>
      </c>
      <c r="HN1478">
        <v>14557</v>
      </c>
      <c r="HO1478">
        <v>15467</v>
      </c>
      <c r="HP1478">
        <v>16126</v>
      </c>
      <c r="HQ1478">
        <v>14332</v>
      </c>
      <c r="HR1478">
        <v>12528</v>
      </c>
      <c r="HS1478">
        <v>13651</v>
      </c>
      <c r="HT1478">
        <v>15354</v>
      </c>
      <c r="HU1478">
        <v>14343</v>
      </c>
      <c r="HV1478">
        <v>13500</v>
      </c>
      <c r="HW1478">
        <v>13841</v>
      </c>
      <c r="HX1478">
        <v>14115</v>
      </c>
      <c r="HY1478">
        <v>12656</v>
      </c>
      <c r="HZ1478">
        <v>13439</v>
      </c>
      <c r="IA1478">
        <v>16657</v>
      </c>
      <c r="IB1478">
        <v>16699</v>
      </c>
      <c r="IC1478">
        <v>14135</v>
      </c>
      <c r="ID1478">
        <v>13419</v>
      </c>
      <c r="IE1478">
        <v>13567</v>
      </c>
      <c r="IF1478">
        <v>12261</v>
      </c>
      <c r="IG1478">
        <v>11867</v>
      </c>
      <c r="IH1478">
        <v>13731</v>
      </c>
      <c r="II1478">
        <v>13279</v>
      </c>
      <c r="IJ1478">
        <v>13242</v>
      </c>
      <c r="IK1478">
        <v>13643</v>
      </c>
      <c r="IL1478">
        <v>12994</v>
      </c>
      <c r="IM1478">
        <v>12259</v>
      </c>
      <c r="IN1478">
        <v>12224</v>
      </c>
      <c r="IO1478">
        <v>12849</v>
      </c>
      <c r="IP1478">
        <v>12716</v>
      </c>
      <c r="IQ1478">
        <v>13138</v>
      </c>
      <c r="IR1478">
        <v>11888</v>
      </c>
      <c r="IS1478">
        <v>13065</v>
      </c>
      <c r="IT1478">
        <v>11428</v>
      </c>
      <c r="IU1478">
        <v>10849</v>
      </c>
      <c r="IV1478">
        <v>12466</v>
      </c>
      <c r="IW1478">
        <v>11639</v>
      </c>
      <c r="IX1478">
        <v>11933</v>
      </c>
      <c r="IY1478">
        <v>11616</v>
      </c>
      <c r="IZ1478">
        <v>11673</v>
      </c>
      <c r="JA1478">
        <v>10989</v>
      </c>
      <c r="JB1478">
        <v>10900</v>
      </c>
      <c r="JC1478">
        <v>12210</v>
      </c>
      <c r="JD1478">
        <v>12451</v>
      </c>
      <c r="JE1478">
        <v>12066</v>
      </c>
      <c r="JF1478">
        <v>11657</v>
      </c>
      <c r="JG1478">
        <v>12140</v>
      </c>
      <c r="JH1478">
        <v>10946</v>
      </c>
      <c r="JI1478">
        <v>10872</v>
      </c>
      <c r="JJ1478">
        <v>11841</v>
      </c>
      <c r="JK1478">
        <v>11940</v>
      </c>
      <c r="JL1478">
        <v>11935</v>
      </c>
      <c r="JM1478">
        <v>11786</v>
      </c>
      <c r="JN1478">
        <v>11420</v>
      </c>
      <c r="JO1478">
        <v>10442</v>
      </c>
      <c r="JP1478">
        <v>10600</v>
      </c>
      <c r="JQ1478">
        <v>11551</v>
      </c>
      <c r="JR1478">
        <v>12892</v>
      </c>
      <c r="JS1478">
        <v>31835</v>
      </c>
      <c r="JT1478">
        <v>12371</v>
      </c>
      <c r="JU1478">
        <v>11658</v>
      </c>
      <c r="JV1478">
        <v>11290</v>
      </c>
      <c r="JW1478">
        <v>10540</v>
      </c>
      <c r="JX1478">
        <v>11752</v>
      </c>
      <c r="JY1478">
        <v>12235</v>
      </c>
      <c r="JZ1478">
        <v>11791</v>
      </c>
      <c r="KA1478">
        <v>12554</v>
      </c>
      <c r="KB1478">
        <v>13021</v>
      </c>
      <c r="KC1478">
        <v>15289</v>
      </c>
      <c r="KD1478">
        <v>14480</v>
      </c>
      <c r="KE1478">
        <v>15197</v>
      </c>
      <c r="KF1478">
        <v>14313</v>
      </c>
      <c r="KG1478">
        <v>17072</v>
      </c>
      <c r="KH1478">
        <v>13730</v>
      </c>
      <c r="KI1478">
        <v>12688</v>
      </c>
      <c r="KJ1478">
        <v>12297</v>
      </c>
      <c r="KK1478">
        <v>12438</v>
      </c>
      <c r="KL1478">
        <v>14108</v>
      </c>
      <c r="KM1478">
        <v>14042</v>
      </c>
      <c r="KN1478">
        <v>13922</v>
      </c>
      <c r="KO1478">
        <v>13630</v>
      </c>
      <c r="KP1478">
        <v>13049</v>
      </c>
      <c r="KQ1478">
        <v>11864</v>
      </c>
      <c r="KR1478">
        <v>11798</v>
      </c>
      <c r="KS1478">
        <v>12422</v>
      </c>
      <c r="KT1478">
        <v>12294</v>
      </c>
      <c r="KU1478">
        <v>12905</v>
      </c>
      <c r="KV1478">
        <v>13250</v>
      </c>
      <c r="KW1478">
        <v>12562</v>
      </c>
      <c r="KX1478">
        <v>12911</v>
      </c>
      <c r="KY1478">
        <v>14574</v>
      </c>
      <c r="KZ1478">
        <v>13859</v>
      </c>
      <c r="LA1478">
        <v>13665</v>
      </c>
      <c r="LB1478">
        <v>12731</v>
      </c>
      <c r="LC1478">
        <v>11611</v>
      </c>
      <c r="LD1478">
        <v>11984</v>
      </c>
      <c r="LE1478">
        <v>12488</v>
      </c>
      <c r="LF1478">
        <v>11927</v>
      </c>
      <c r="LG1478">
        <v>14282</v>
      </c>
      <c r="LH1478">
        <v>14630</v>
      </c>
      <c r="LI1478">
        <v>13724</v>
      </c>
      <c r="LJ1478">
        <v>13635</v>
      </c>
      <c r="LK1478">
        <v>13473</v>
      </c>
      <c r="LL1478">
        <v>11700</v>
      </c>
      <c r="LM1478">
        <v>11120</v>
      </c>
      <c r="LN1478">
        <v>12827</v>
      </c>
      <c r="LO1478">
        <v>12734</v>
      </c>
      <c r="LP1478">
        <v>13533</v>
      </c>
      <c r="LQ1478">
        <v>13053</v>
      </c>
      <c r="LR1478">
        <v>12865</v>
      </c>
      <c r="LS1478">
        <v>12232</v>
      </c>
      <c r="LT1478">
        <v>12576</v>
      </c>
      <c r="LU1478">
        <v>13875</v>
      </c>
      <c r="LV1478">
        <v>13860</v>
      </c>
      <c r="LW1478">
        <v>13395</v>
      </c>
      <c r="LX1478">
        <v>13333</v>
      </c>
      <c r="LY1478">
        <v>13237</v>
      </c>
      <c r="LZ1478">
        <v>11613</v>
      </c>
      <c r="MA1478">
        <v>10980</v>
      </c>
      <c r="MB1478">
        <v>12327</v>
      </c>
      <c r="MC1478">
        <v>12150</v>
      </c>
      <c r="MD1478">
        <v>12317</v>
      </c>
      <c r="ME1478">
        <v>12286</v>
      </c>
      <c r="MF1478">
        <v>11916</v>
      </c>
      <c r="MG1478">
        <v>11114</v>
      </c>
      <c r="MH1478">
        <v>11101</v>
      </c>
      <c r="MI1478">
        <v>12561</v>
      </c>
      <c r="MJ1478">
        <v>12548</v>
      </c>
      <c r="MK1478">
        <v>12527</v>
      </c>
      <c r="ML1478">
        <v>12231</v>
      </c>
      <c r="MM1478">
        <v>11749</v>
      </c>
      <c r="MN1478">
        <v>10714</v>
      </c>
      <c r="MO1478">
        <v>10710</v>
      </c>
      <c r="MP1478">
        <v>11973</v>
      </c>
      <c r="MQ1478">
        <v>12279</v>
      </c>
      <c r="MR1478">
        <v>12189</v>
      </c>
      <c r="MS1478">
        <v>12404</v>
      </c>
      <c r="MT1478">
        <v>12614</v>
      </c>
      <c r="MU1478">
        <v>11696</v>
      </c>
      <c r="MV1478">
        <v>12207</v>
      </c>
      <c r="MW1478">
        <v>13856</v>
      </c>
      <c r="MX1478">
        <v>14716</v>
      </c>
      <c r="MY1478">
        <v>15817</v>
      </c>
      <c r="MZ1478">
        <v>15732</v>
      </c>
      <c r="NA1478">
        <v>16282</v>
      </c>
      <c r="NB1478">
        <v>14876</v>
      </c>
      <c r="NC1478">
        <v>13368</v>
      </c>
    </row>
    <row r="1479" spans="1:367" x14ac:dyDescent="0.35">
      <c r="A1479" t="s">
        <v>1230</v>
      </c>
      <c r="B1479">
        <v>9453</v>
      </c>
      <c r="C1479">
        <v>10815</v>
      </c>
      <c r="D1479">
        <v>11337</v>
      </c>
      <c r="E1479">
        <v>9826</v>
      </c>
      <c r="F1479">
        <v>8559</v>
      </c>
      <c r="G1479">
        <v>8779</v>
      </c>
      <c r="H1479">
        <v>8413</v>
      </c>
      <c r="I1479">
        <v>7827</v>
      </c>
      <c r="J1479">
        <v>9453</v>
      </c>
      <c r="K1479">
        <v>10165</v>
      </c>
      <c r="L1479">
        <v>7849</v>
      </c>
      <c r="M1479">
        <v>7619</v>
      </c>
      <c r="N1479">
        <v>7550</v>
      </c>
      <c r="O1479">
        <v>7222</v>
      </c>
      <c r="P1479">
        <v>6912</v>
      </c>
      <c r="Q1479">
        <v>8067</v>
      </c>
      <c r="R1479">
        <v>9392</v>
      </c>
      <c r="S1479">
        <v>7829</v>
      </c>
      <c r="T1479">
        <v>7512</v>
      </c>
      <c r="U1479">
        <v>6960</v>
      </c>
      <c r="V1479">
        <v>6623</v>
      </c>
      <c r="W1479">
        <v>6397</v>
      </c>
      <c r="X1479">
        <v>7567</v>
      </c>
      <c r="Y1479">
        <v>9102</v>
      </c>
      <c r="Z1479">
        <v>6989</v>
      </c>
      <c r="AA1479">
        <v>7224</v>
      </c>
      <c r="AB1479">
        <v>6854</v>
      </c>
      <c r="AC1479">
        <v>6539</v>
      </c>
      <c r="AD1479">
        <v>6620</v>
      </c>
      <c r="AE1479">
        <v>8363</v>
      </c>
      <c r="AF1479">
        <v>8710</v>
      </c>
      <c r="AG1479">
        <v>7317</v>
      </c>
      <c r="AH1479">
        <v>7994</v>
      </c>
      <c r="AI1479">
        <v>6887</v>
      </c>
      <c r="AJ1479">
        <v>6888</v>
      </c>
      <c r="AK1479">
        <v>6508</v>
      </c>
      <c r="AL1479">
        <v>7965</v>
      </c>
      <c r="AM1479">
        <v>8931</v>
      </c>
      <c r="AN1479">
        <v>6875</v>
      </c>
      <c r="AO1479">
        <v>6954</v>
      </c>
      <c r="AP1479">
        <v>7417</v>
      </c>
      <c r="AQ1479">
        <v>6445</v>
      </c>
      <c r="AR1479">
        <v>6563</v>
      </c>
      <c r="AS1479">
        <v>7478</v>
      </c>
      <c r="AT1479">
        <v>8018</v>
      </c>
      <c r="AU1479">
        <v>7582</v>
      </c>
      <c r="AV1479">
        <v>6942</v>
      </c>
      <c r="AW1479">
        <v>6571</v>
      </c>
      <c r="AX1479">
        <v>6370</v>
      </c>
      <c r="AY1479">
        <v>6479</v>
      </c>
      <c r="AZ1479">
        <v>7875</v>
      </c>
      <c r="BA1479">
        <v>9477</v>
      </c>
      <c r="BB1479">
        <v>7485</v>
      </c>
      <c r="BC1479">
        <v>7099</v>
      </c>
      <c r="BD1479">
        <v>7214</v>
      </c>
      <c r="BE1479">
        <v>6901</v>
      </c>
      <c r="BF1479">
        <v>6819</v>
      </c>
      <c r="BG1479">
        <v>8146</v>
      </c>
      <c r="BH1479">
        <v>9158</v>
      </c>
      <c r="BI1479">
        <v>7558</v>
      </c>
      <c r="BJ1479">
        <v>6770</v>
      </c>
      <c r="BK1479">
        <v>7014</v>
      </c>
      <c r="BL1479">
        <v>6757</v>
      </c>
      <c r="BM1479">
        <v>7481</v>
      </c>
      <c r="BN1479">
        <v>8079</v>
      </c>
      <c r="BO1479">
        <v>8362</v>
      </c>
      <c r="BP1479">
        <v>7250</v>
      </c>
      <c r="BQ1479">
        <v>7393</v>
      </c>
      <c r="BR1479">
        <v>7028</v>
      </c>
      <c r="BS1479">
        <v>6480</v>
      </c>
      <c r="BT1479">
        <v>6150</v>
      </c>
      <c r="BU1479">
        <v>7545</v>
      </c>
      <c r="BV1479">
        <v>8926</v>
      </c>
      <c r="BW1479">
        <v>7152</v>
      </c>
      <c r="BX1479">
        <v>6528</v>
      </c>
      <c r="BY1479">
        <v>6673</v>
      </c>
      <c r="BZ1479">
        <v>6643</v>
      </c>
      <c r="CA1479">
        <v>6306</v>
      </c>
      <c r="CB1479">
        <v>7280</v>
      </c>
      <c r="CC1479">
        <v>8757</v>
      </c>
      <c r="CD1479">
        <v>7029</v>
      </c>
      <c r="CE1479">
        <v>6418</v>
      </c>
      <c r="CF1479">
        <v>6334</v>
      </c>
      <c r="CG1479">
        <v>7199</v>
      </c>
      <c r="CH1479">
        <v>9649</v>
      </c>
      <c r="CI1479">
        <v>8830</v>
      </c>
      <c r="CJ1479">
        <v>9956</v>
      </c>
      <c r="CK1479">
        <v>8233</v>
      </c>
      <c r="CL1479">
        <v>7478</v>
      </c>
      <c r="CM1479">
        <v>7131</v>
      </c>
      <c r="CN1479">
        <v>6867</v>
      </c>
      <c r="CO1479">
        <v>7119</v>
      </c>
      <c r="CP1479">
        <v>7692</v>
      </c>
      <c r="CQ1479">
        <v>9386</v>
      </c>
      <c r="CR1479">
        <v>7122</v>
      </c>
      <c r="CS1479">
        <v>6813</v>
      </c>
      <c r="CT1479">
        <v>6803</v>
      </c>
      <c r="CU1479">
        <v>7653</v>
      </c>
      <c r="CV1479">
        <v>7460</v>
      </c>
      <c r="CW1479">
        <v>8415</v>
      </c>
      <c r="CX1479">
        <v>9213</v>
      </c>
      <c r="CY1479">
        <v>7424</v>
      </c>
      <c r="CZ1479">
        <v>7608</v>
      </c>
      <c r="DA1479">
        <v>7463</v>
      </c>
      <c r="DB1479">
        <v>7995</v>
      </c>
      <c r="DC1479">
        <v>7892</v>
      </c>
      <c r="DD1479">
        <v>11850</v>
      </c>
      <c r="DE1479">
        <v>11279</v>
      </c>
      <c r="DF1479">
        <v>8761</v>
      </c>
      <c r="DG1479">
        <v>7819</v>
      </c>
      <c r="DH1479">
        <v>8063</v>
      </c>
      <c r="DI1479">
        <v>12306</v>
      </c>
      <c r="DJ1479">
        <v>10173</v>
      </c>
      <c r="DK1479">
        <v>10079</v>
      </c>
      <c r="DL1479">
        <v>9925</v>
      </c>
      <c r="DM1479">
        <v>8477</v>
      </c>
      <c r="DN1479">
        <v>7825</v>
      </c>
      <c r="DO1479">
        <v>7291</v>
      </c>
      <c r="DP1479">
        <v>7410</v>
      </c>
      <c r="DQ1479">
        <v>6893</v>
      </c>
      <c r="DR1479">
        <v>7751</v>
      </c>
      <c r="DS1479">
        <v>8675</v>
      </c>
      <c r="DT1479">
        <v>7903</v>
      </c>
      <c r="DU1479">
        <v>6708</v>
      </c>
      <c r="DV1479">
        <v>6578</v>
      </c>
      <c r="DW1479">
        <v>6858</v>
      </c>
      <c r="DX1479">
        <v>6355</v>
      </c>
      <c r="DY1479">
        <v>7502</v>
      </c>
      <c r="DZ1479">
        <v>8286</v>
      </c>
      <c r="EA1479">
        <v>6798</v>
      </c>
      <c r="EB1479">
        <v>6779</v>
      </c>
      <c r="EC1479">
        <v>6490</v>
      </c>
      <c r="ED1479">
        <v>6717</v>
      </c>
      <c r="EE1479">
        <v>6668</v>
      </c>
      <c r="EF1479">
        <v>7840</v>
      </c>
      <c r="EG1479">
        <v>8584</v>
      </c>
      <c r="EH1479">
        <v>7279</v>
      </c>
      <c r="EI1479">
        <v>7262</v>
      </c>
      <c r="EJ1479">
        <v>6866</v>
      </c>
      <c r="EK1479">
        <v>7210</v>
      </c>
      <c r="EL1479">
        <v>7416</v>
      </c>
      <c r="EM1479">
        <v>8025</v>
      </c>
      <c r="EN1479">
        <v>8913</v>
      </c>
      <c r="EO1479">
        <v>7706</v>
      </c>
      <c r="EP1479">
        <v>7142</v>
      </c>
      <c r="EQ1479">
        <v>7159</v>
      </c>
      <c r="ER1479">
        <v>6830</v>
      </c>
      <c r="ES1479">
        <v>7729</v>
      </c>
      <c r="ET1479">
        <v>8628</v>
      </c>
      <c r="EU1479">
        <v>9834</v>
      </c>
      <c r="EV1479">
        <v>9620</v>
      </c>
      <c r="EW1479">
        <v>8078</v>
      </c>
      <c r="EX1479">
        <v>7632</v>
      </c>
      <c r="EY1479">
        <v>7483</v>
      </c>
      <c r="EZ1479">
        <v>7495</v>
      </c>
      <c r="FA1479">
        <v>8211</v>
      </c>
      <c r="FB1479">
        <v>9124</v>
      </c>
      <c r="FC1479">
        <v>7634</v>
      </c>
      <c r="FD1479">
        <v>7298</v>
      </c>
      <c r="FE1479">
        <v>7397</v>
      </c>
      <c r="FF1479">
        <v>7538</v>
      </c>
      <c r="FG1479">
        <v>7932</v>
      </c>
      <c r="FH1479">
        <v>8842</v>
      </c>
      <c r="FI1479">
        <v>9410</v>
      </c>
      <c r="FJ1479">
        <v>7582</v>
      </c>
      <c r="FK1479">
        <v>7408</v>
      </c>
      <c r="FL1479">
        <v>7602</v>
      </c>
      <c r="FM1479">
        <v>7564</v>
      </c>
      <c r="FN1479">
        <v>8005</v>
      </c>
      <c r="FO1479">
        <v>9774</v>
      </c>
      <c r="FP1479">
        <v>10932</v>
      </c>
      <c r="FQ1479">
        <v>8598</v>
      </c>
      <c r="FR1479">
        <v>8889</v>
      </c>
      <c r="FS1479">
        <v>8724</v>
      </c>
      <c r="FT1479">
        <v>8644</v>
      </c>
      <c r="FU1479">
        <v>8242</v>
      </c>
      <c r="FV1479">
        <v>9424</v>
      </c>
      <c r="FW1479">
        <v>10601</v>
      </c>
      <c r="FX1479">
        <v>8775</v>
      </c>
      <c r="FY1479">
        <v>9125</v>
      </c>
      <c r="FZ1479">
        <v>8817</v>
      </c>
      <c r="GA1479">
        <v>9055</v>
      </c>
      <c r="GB1479">
        <v>9039</v>
      </c>
      <c r="GC1479">
        <v>10101</v>
      </c>
      <c r="GD1479">
        <v>11312</v>
      </c>
      <c r="GE1479">
        <v>10423</v>
      </c>
      <c r="GF1479">
        <v>11097</v>
      </c>
      <c r="GG1479">
        <v>9129</v>
      </c>
      <c r="GH1479">
        <v>8793</v>
      </c>
      <c r="GI1479">
        <v>8290</v>
      </c>
      <c r="GJ1479">
        <v>10515</v>
      </c>
      <c r="GK1479">
        <v>11146</v>
      </c>
      <c r="GL1479">
        <v>8885</v>
      </c>
      <c r="GM1479">
        <v>8592</v>
      </c>
      <c r="GN1479">
        <v>8177</v>
      </c>
      <c r="GO1479">
        <v>8328</v>
      </c>
      <c r="GP1479">
        <v>8400</v>
      </c>
      <c r="GQ1479">
        <v>9636</v>
      </c>
      <c r="GR1479">
        <v>11057</v>
      </c>
      <c r="GS1479">
        <v>8852</v>
      </c>
      <c r="GT1479">
        <v>8450</v>
      </c>
      <c r="GU1479">
        <v>8556</v>
      </c>
      <c r="GV1479">
        <v>8201</v>
      </c>
      <c r="GW1479">
        <v>8612</v>
      </c>
      <c r="GX1479">
        <v>9596</v>
      </c>
      <c r="GY1479">
        <v>11498</v>
      </c>
      <c r="GZ1479">
        <v>8945</v>
      </c>
      <c r="HA1479">
        <v>9122</v>
      </c>
      <c r="HB1479">
        <v>9059</v>
      </c>
      <c r="HC1479">
        <v>9231</v>
      </c>
      <c r="HD1479">
        <v>8820</v>
      </c>
      <c r="HE1479">
        <v>10293</v>
      </c>
      <c r="HF1479">
        <v>11210</v>
      </c>
      <c r="HG1479">
        <v>9519</v>
      </c>
      <c r="HH1479">
        <v>8858</v>
      </c>
      <c r="HI1479">
        <v>8852</v>
      </c>
      <c r="HJ1479">
        <v>8920</v>
      </c>
      <c r="HK1479">
        <v>11584</v>
      </c>
      <c r="HL1479">
        <v>20223</v>
      </c>
      <c r="HM1479">
        <v>14610</v>
      </c>
      <c r="HN1479">
        <v>9701</v>
      </c>
      <c r="HO1479">
        <v>10418</v>
      </c>
      <c r="HP1479">
        <v>10752</v>
      </c>
      <c r="HQ1479">
        <v>9809</v>
      </c>
      <c r="HR1479">
        <v>8656</v>
      </c>
      <c r="HS1479">
        <v>10469</v>
      </c>
      <c r="HT1479">
        <v>11790</v>
      </c>
      <c r="HU1479">
        <v>9462</v>
      </c>
      <c r="HV1479">
        <v>8769</v>
      </c>
      <c r="HW1479">
        <v>8757</v>
      </c>
      <c r="HX1479">
        <v>9134</v>
      </c>
      <c r="HY1479">
        <v>8505</v>
      </c>
      <c r="HZ1479">
        <v>10104</v>
      </c>
      <c r="IA1479">
        <v>12416</v>
      </c>
      <c r="IB1479">
        <v>11203</v>
      </c>
      <c r="IC1479">
        <v>8454</v>
      </c>
      <c r="ID1479">
        <v>8405</v>
      </c>
      <c r="IE1479">
        <v>8320</v>
      </c>
      <c r="IF1479">
        <v>7645</v>
      </c>
      <c r="IG1479">
        <v>8683</v>
      </c>
      <c r="IH1479">
        <v>10076</v>
      </c>
      <c r="II1479">
        <v>8219</v>
      </c>
      <c r="IJ1479">
        <v>8081</v>
      </c>
      <c r="IK1479">
        <v>8707</v>
      </c>
      <c r="IL1479">
        <v>8055</v>
      </c>
      <c r="IM1479">
        <v>7889</v>
      </c>
      <c r="IN1479">
        <v>8870</v>
      </c>
      <c r="IO1479">
        <v>9470</v>
      </c>
      <c r="IP1479">
        <v>8644</v>
      </c>
      <c r="IQ1479">
        <v>7945</v>
      </c>
      <c r="IR1479">
        <v>6905</v>
      </c>
      <c r="IS1479">
        <v>7956</v>
      </c>
      <c r="IT1479">
        <v>6997</v>
      </c>
      <c r="IU1479">
        <v>7928</v>
      </c>
      <c r="IV1479">
        <v>8999</v>
      </c>
      <c r="IW1479">
        <v>7254</v>
      </c>
      <c r="IX1479">
        <v>7193</v>
      </c>
      <c r="IY1479">
        <v>6878</v>
      </c>
      <c r="IZ1479">
        <v>6780</v>
      </c>
      <c r="JA1479">
        <v>6724</v>
      </c>
      <c r="JB1479">
        <v>7731</v>
      </c>
      <c r="JC1479">
        <v>8682</v>
      </c>
      <c r="JD1479">
        <v>7278</v>
      </c>
      <c r="JE1479">
        <v>6813</v>
      </c>
      <c r="JF1479">
        <v>6643</v>
      </c>
      <c r="JG1479">
        <v>6776</v>
      </c>
      <c r="JH1479">
        <v>6655</v>
      </c>
      <c r="JI1479">
        <v>7776</v>
      </c>
      <c r="JJ1479">
        <v>8339</v>
      </c>
      <c r="JK1479">
        <v>6874</v>
      </c>
      <c r="JL1479">
        <v>6935</v>
      </c>
      <c r="JM1479">
        <v>6831</v>
      </c>
      <c r="JN1479">
        <v>6518</v>
      </c>
      <c r="JO1479">
        <v>6318</v>
      </c>
      <c r="JP1479">
        <v>7470</v>
      </c>
      <c r="JQ1479">
        <v>8112</v>
      </c>
      <c r="JR1479">
        <v>7713</v>
      </c>
      <c r="JS1479">
        <v>23793</v>
      </c>
      <c r="JT1479">
        <v>7428</v>
      </c>
      <c r="JU1479">
        <v>6758</v>
      </c>
      <c r="JV1479">
        <v>7159</v>
      </c>
      <c r="JW1479">
        <v>7521</v>
      </c>
      <c r="JX1479">
        <v>8416</v>
      </c>
      <c r="JY1479">
        <v>7282</v>
      </c>
      <c r="JZ1479">
        <v>7089</v>
      </c>
      <c r="KA1479">
        <v>7426</v>
      </c>
      <c r="KB1479">
        <v>7695</v>
      </c>
      <c r="KC1479">
        <v>9410</v>
      </c>
      <c r="KD1479">
        <v>10368</v>
      </c>
      <c r="KE1479">
        <v>10977</v>
      </c>
      <c r="KF1479">
        <v>8683</v>
      </c>
      <c r="KG1479">
        <v>8769</v>
      </c>
      <c r="KH1479">
        <v>7940</v>
      </c>
      <c r="KI1479">
        <v>7811</v>
      </c>
      <c r="KJ1479">
        <v>7522</v>
      </c>
      <c r="KK1479">
        <v>8961</v>
      </c>
      <c r="KL1479">
        <v>9909</v>
      </c>
      <c r="KM1479">
        <v>8325</v>
      </c>
      <c r="KN1479">
        <v>8216</v>
      </c>
      <c r="KO1479">
        <v>7984</v>
      </c>
      <c r="KP1479">
        <v>7614</v>
      </c>
      <c r="KQ1479">
        <v>7421</v>
      </c>
      <c r="KR1479">
        <v>8259</v>
      </c>
      <c r="KS1479">
        <v>8842</v>
      </c>
      <c r="KT1479">
        <v>7782</v>
      </c>
      <c r="KU1479">
        <v>7349</v>
      </c>
      <c r="KV1479">
        <v>7862</v>
      </c>
      <c r="KW1479">
        <v>7314</v>
      </c>
      <c r="KX1479">
        <v>8038</v>
      </c>
      <c r="KY1479">
        <v>9029</v>
      </c>
      <c r="KZ1479">
        <v>9528</v>
      </c>
      <c r="LA1479">
        <v>7971</v>
      </c>
      <c r="LB1479">
        <v>7338</v>
      </c>
      <c r="LC1479">
        <v>6710</v>
      </c>
      <c r="LD1479">
        <v>7096</v>
      </c>
      <c r="LE1479">
        <v>8014</v>
      </c>
      <c r="LF1479">
        <v>8545</v>
      </c>
      <c r="LG1479">
        <v>10301</v>
      </c>
      <c r="LH1479">
        <v>8894</v>
      </c>
      <c r="LI1479">
        <v>7857</v>
      </c>
      <c r="LJ1479">
        <v>7552</v>
      </c>
      <c r="LK1479">
        <v>7487</v>
      </c>
      <c r="LL1479">
        <v>7116</v>
      </c>
      <c r="LM1479">
        <v>7717</v>
      </c>
      <c r="LN1479">
        <v>8883</v>
      </c>
      <c r="LO1479">
        <v>7486</v>
      </c>
      <c r="LP1479">
        <v>8003</v>
      </c>
      <c r="LQ1479">
        <v>8042</v>
      </c>
      <c r="LR1479">
        <v>8408</v>
      </c>
      <c r="LS1479">
        <v>8257</v>
      </c>
      <c r="LT1479">
        <v>9001</v>
      </c>
      <c r="LU1479">
        <v>9766</v>
      </c>
      <c r="LV1479">
        <v>7891</v>
      </c>
      <c r="LW1479">
        <v>7592</v>
      </c>
      <c r="LX1479">
        <v>7471</v>
      </c>
      <c r="LY1479">
        <v>7688</v>
      </c>
      <c r="LZ1479">
        <v>7043</v>
      </c>
      <c r="MA1479">
        <v>7671</v>
      </c>
      <c r="MB1479">
        <v>8543</v>
      </c>
      <c r="MC1479">
        <v>7024</v>
      </c>
      <c r="MD1479">
        <v>7153</v>
      </c>
      <c r="ME1479">
        <v>7073</v>
      </c>
      <c r="MF1479">
        <v>6856</v>
      </c>
      <c r="MG1479">
        <v>6822</v>
      </c>
      <c r="MH1479">
        <v>7800</v>
      </c>
      <c r="MI1479">
        <v>8932</v>
      </c>
      <c r="MJ1479">
        <v>7480</v>
      </c>
      <c r="MK1479">
        <v>7256</v>
      </c>
      <c r="ML1479">
        <v>7252</v>
      </c>
      <c r="MM1479">
        <v>6896</v>
      </c>
      <c r="MN1479">
        <v>6634</v>
      </c>
      <c r="MO1479">
        <v>7717</v>
      </c>
      <c r="MP1479">
        <v>8862</v>
      </c>
      <c r="MQ1479">
        <v>7646</v>
      </c>
      <c r="MR1479">
        <v>7708</v>
      </c>
      <c r="MS1479">
        <v>7783</v>
      </c>
      <c r="MT1479">
        <v>8257</v>
      </c>
      <c r="MU1479">
        <v>8029</v>
      </c>
      <c r="MV1479">
        <v>9039</v>
      </c>
      <c r="MW1479">
        <v>10992</v>
      </c>
      <c r="MX1479">
        <v>10931</v>
      </c>
      <c r="MY1479">
        <v>11297</v>
      </c>
      <c r="MZ1479">
        <v>10893</v>
      </c>
      <c r="NA1479">
        <v>11153</v>
      </c>
      <c r="NB1479">
        <v>10558</v>
      </c>
      <c r="NC1479">
        <v>10130</v>
      </c>
    </row>
    <row r="1480" spans="1:367" x14ac:dyDescent="0.35">
      <c r="A1480" t="s">
        <v>786</v>
      </c>
      <c r="B1480">
        <v>24640</v>
      </c>
      <c r="C1480">
        <v>23221</v>
      </c>
      <c r="D1480">
        <v>25311</v>
      </c>
      <c r="E1480">
        <v>26584</v>
      </c>
      <c r="F1480">
        <v>26913</v>
      </c>
      <c r="G1480">
        <v>27075</v>
      </c>
      <c r="H1480">
        <v>29224</v>
      </c>
      <c r="I1480">
        <v>25927</v>
      </c>
      <c r="J1480">
        <v>24827</v>
      </c>
      <c r="K1480">
        <v>27675</v>
      </c>
      <c r="L1480">
        <v>27445</v>
      </c>
      <c r="M1480">
        <v>30401</v>
      </c>
      <c r="N1480">
        <v>26611</v>
      </c>
      <c r="O1480">
        <v>26131</v>
      </c>
      <c r="P1480">
        <v>23903</v>
      </c>
      <c r="Q1480">
        <v>20839</v>
      </c>
      <c r="R1480">
        <v>23361</v>
      </c>
      <c r="S1480">
        <v>27407</v>
      </c>
      <c r="T1480">
        <v>28344</v>
      </c>
      <c r="U1480">
        <v>27337</v>
      </c>
      <c r="V1480">
        <v>28798</v>
      </c>
      <c r="W1480">
        <v>28594</v>
      </c>
      <c r="X1480">
        <v>24975</v>
      </c>
      <c r="Y1480">
        <v>26445</v>
      </c>
      <c r="Z1480">
        <v>28346</v>
      </c>
      <c r="AA1480">
        <v>29324</v>
      </c>
      <c r="AB1480">
        <v>28451</v>
      </c>
      <c r="AC1480">
        <v>28153</v>
      </c>
      <c r="AD1480">
        <v>24027</v>
      </c>
      <c r="AE1480">
        <v>22528</v>
      </c>
      <c r="AF1480">
        <v>24353</v>
      </c>
      <c r="AG1480">
        <v>28504</v>
      </c>
      <c r="AH1480">
        <v>27695</v>
      </c>
      <c r="AI1480">
        <v>28171</v>
      </c>
      <c r="AJ1480">
        <v>27974</v>
      </c>
      <c r="AK1480">
        <v>25894</v>
      </c>
      <c r="AL1480">
        <v>22668</v>
      </c>
      <c r="AM1480">
        <v>22531</v>
      </c>
      <c r="AN1480">
        <v>25440</v>
      </c>
      <c r="AO1480">
        <v>27876</v>
      </c>
      <c r="AP1480">
        <v>27225</v>
      </c>
      <c r="AQ1480">
        <v>26462</v>
      </c>
      <c r="AR1480">
        <v>22698</v>
      </c>
      <c r="AS1480">
        <v>20389</v>
      </c>
      <c r="AT1480">
        <v>21659</v>
      </c>
      <c r="AU1480">
        <v>24806</v>
      </c>
      <c r="AV1480">
        <v>27394</v>
      </c>
      <c r="AW1480">
        <v>26744</v>
      </c>
      <c r="AX1480">
        <v>27904</v>
      </c>
      <c r="AY1480">
        <v>26029</v>
      </c>
      <c r="AZ1480">
        <v>21344</v>
      </c>
      <c r="BA1480">
        <v>26675</v>
      </c>
      <c r="BB1480">
        <v>30778</v>
      </c>
      <c r="BC1480">
        <v>30154</v>
      </c>
      <c r="BD1480">
        <v>29413</v>
      </c>
      <c r="BE1480">
        <v>28161</v>
      </c>
      <c r="BF1480">
        <v>26204</v>
      </c>
      <c r="BG1480">
        <v>25336</v>
      </c>
      <c r="BH1480">
        <v>25750</v>
      </c>
      <c r="BI1480">
        <v>31665</v>
      </c>
      <c r="BJ1480">
        <v>27418</v>
      </c>
      <c r="BK1480">
        <v>27119</v>
      </c>
      <c r="BL1480">
        <v>27601</v>
      </c>
      <c r="BM1480">
        <v>29005</v>
      </c>
      <c r="BN1480">
        <v>20374</v>
      </c>
      <c r="BO1480">
        <v>24043</v>
      </c>
      <c r="BP1480">
        <v>29065</v>
      </c>
      <c r="BQ1480">
        <v>27780</v>
      </c>
      <c r="BR1480">
        <v>27531</v>
      </c>
      <c r="BS1480">
        <v>26366</v>
      </c>
      <c r="BT1480">
        <v>23324</v>
      </c>
      <c r="BU1480">
        <v>19893</v>
      </c>
      <c r="BV1480">
        <v>23410</v>
      </c>
      <c r="BW1480">
        <v>26629</v>
      </c>
      <c r="BX1480">
        <v>26389</v>
      </c>
      <c r="BY1480">
        <v>25518</v>
      </c>
      <c r="BZ1480">
        <v>25372</v>
      </c>
      <c r="CA1480">
        <v>22468</v>
      </c>
      <c r="CB1480">
        <v>17953</v>
      </c>
      <c r="CC1480">
        <v>20618</v>
      </c>
      <c r="CD1480">
        <v>24108</v>
      </c>
      <c r="CE1480">
        <v>23338</v>
      </c>
      <c r="CF1480">
        <v>22504</v>
      </c>
      <c r="CG1480">
        <v>25277</v>
      </c>
      <c r="CH1480">
        <v>18835</v>
      </c>
      <c r="CI1480">
        <v>17807</v>
      </c>
      <c r="CJ1480">
        <v>19654</v>
      </c>
      <c r="CK1480">
        <v>23176</v>
      </c>
      <c r="CL1480">
        <v>24005</v>
      </c>
      <c r="CM1480">
        <v>24560</v>
      </c>
      <c r="CN1480">
        <v>22281</v>
      </c>
      <c r="CO1480">
        <v>26534</v>
      </c>
      <c r="CP1480">
        <v>56726</v>
      </c>
      <c r="CQ1480">
        <v>61948</v>
      </c>
      <c r="CR1480">
        <v>52965</v>
      </c>
      <c r="CS1480">
        <v>56512</v>
      </c>
      <c r="CT1480">
        <v>59111</v>
      </c>
      <c r="CU1480">
        <v>23463</v>
      </c>
      <c r="CV1480">
        <v>21156</v>
      </c>
      <c r="CW1480">
        <v>18971</v>
      </c>
      <c r="CX1480">
        <v>20383</v>
      </c>
      <c r="CY1480">
        <v>28082</v>
      </c>
      <c r="CZ1480">
        <v>26496</v>
      </c>
      <c r="DA1480">
        <v>25657</v>
      </c>
      <c r="DB1480">
        <v>28729</v>
      </c>
      <c r="DC1480">
        <v>20871</v>
      </c>
      <c r="DD1480">
        <v>17786</v>
      </c>
      <c r="DE1480">
        <v>20457</v>
      </c>
      <c r="DF1480">
        <v>24498</v>
      </c>
      <c r="DG1480">
        <v>25867</v>
      </c>
      <c r="DH1480">
        <v>29826</v>
      </c>
      <c r="DI1480">
        <v>27436</v>
      </c>
      <c r="DJ1480">
        <v>24279</v>
      </c>
      <c r="DK1480">
        <v>20322</v>
      </c>
      <c r="DL1480">
        <v>27928</v>
      </c>
      <c r="DM1480">
        <v>33274</v>
      </c>
      <c r="DN1480">
        <v>26151</v>
      </c>
      <c r="DO1480">
        <v>25744</v>
      </c>
      <c r="DP1480">
        <v>25587</v>
      </c>
      <c r="DQ1480">
        <v>23546</v>
      </c>
      <c r="DR1480">
        <v>17759</v>
      </c>
      <c r="DS1480">
        <v>20735</v>
      </c>
      <c r="DT1480">
        <v>26154</v>
      </c>
      <c r="DU1480">
        <v>26023</v>
      </c>
      <c r="DV1480">
        <v>26241</v>
      </c>
      <c r="DW1480">
        <v>26412</v>
      </c>
      <c r="DX1480">
        <v>54782</v>
      </c>
      <c r="DY1480">
        <v>52651</v>
      </c>
      <c r="DZ1480">
        <v>40691</v>
      </c>
      <c r="EA1480">
        <v>47820</v>
      </c>
      <c r="EB1480">
        <v>37596</v>
      </c>
      <c r="EC1480">
        <v>35250</v>
      </c>
      <c r="ED1480">
        <v>34565</v>
      </c>
      <c r="EE1480">
        <v>31111</v>
      </c>
      <c r="EF1480">
        <v>23281</v>
      </c>
      <c r="EG1480">
        <v>26500</v>
      </c>
      <c r="EH1480">
        <v>29115</v>
      </c>
      <c r="EI1480">
        <v>28480</v>
      </c>
      <c r="EJ1480">
        <v>28712</v>
      </c>
      <c r="EK1480">
        <v>28233</v>
      </c>
      <c r="EL1480">
        <v>24540</v>
      </c>
      <c r="EM1480">
        <v>20513</v>
      </c>
      <c r="EN1480">
        <v>24482</v>
      </c>
      <c r="EO1480">
        <v>27119</v>
      </c>
      <c r="EP1480">
        <v>25500</v>
      </c>
      <c r="EQ1480">
        <v>24593</v>
      </c>
      <c r="ER1480">
        <v>24612</v>
      </c>
      <c r="ES1480">
        <v>26499</v>
      </c>
      <c r="ET1480">
        <v>20495</v>
      </c>
      <c r="EU1480">
        <v>26491</v>
      </c>
      <c r="EV1480">
        <v>35295</v>
      </c>
      <c r="EW1480">
        <v>30576</v>
      </c>
      <c r="EX1480">
        <v>25079</v>
      </c>
      <c r="EY1480">
        <v>25857</v>
      </c>
      <c r="EZ1480">
        <v>23348</v>
      </c>
      <c r="FA1480">
        <v>21661</v>
      </c>
      <c r="FB1480">
        <v>21964</v>
      </c>
      <c r="FC1480">
        <v>25663</v>
      </c>
      <c r="FD1480">
        <v>25627</v>
      </c>
      <c r="FE1480">
        <v>23221</v>
      </c>
      <c r="FF1480">
        <v>21954</v>
      </c>
      <c r="FG1480">
        <v>22404</v>
      </c>
      <c r="FH1480">
        <v>18464</v>
      </c>
      <c r="FI1480">
        <v>24977</v>
      </c>
      <c r="FJ1480">
        <v>28918</v>
      </c>
      <c r="FK1480">
        <v>32621</v>
      </c>
      <c r="FL1480">
        <v>27889</v>
      </c>
      <c r="FM1480">
        <v>24953</v>
      </c>
      <c r="FN1480">
        <v>21458</v>
      </c>
      <c r="FO1480">
        <v>19305</v>
      </c>
      <c r="FP1480">
        <v>21105</v>
      </c>
      <c r="FQ1480">
        <v>20951</v>
      </c>
      <c r="FR1480">
        <v>20647</v>
      </c>
      <c r="FS1480">
        <v>21313</v>
      </c>
      <c r="FT1480">
        <v>20688</v>
      </c>
      <c r="FU1480">
        <v>20795</v>
      </c>
      <c r="FV1480">
        <v>19416</v>
      </c>
      <c r="FW1480">
        <v>20662</v>
      </c>
      <c r="FX1480">
        <v>20359</v>
      </c>
      <c r="FY1480">
        <v>25117</v>
      </c>
      <c r="FZ1480">
        <v>23624</v>
      </c>
      <c r="GA1480">
        <v>25579</v>
      </c>
      <c r="GB1480">
        <v>58568</v>
      </c>
      <c r="GC1480">
        <v>29256</v>
      </c>
      <c r="GD1480">
        <v>25821</v>
      </c>
      <c r="GE1480">
        <v>27102</v>
      </c>
      <c r="GF1480">
        <v>26977</v>
      </c>
      <c r="GG1480">
        <v>21214</v>
      </c>
      <c r="GH1480">
        <v>20768</v>
      </c>
      <c r="GI1480">
        <v>18755</v>
      </c>
      <c r="GJ1480">
        <v>18339</v>
      </c>
      <c r="GK1480">
        <v>19313</v>
      </c>
      <c r="GL1480">
        <v>20160</v>
      </c>
      <c r="GM1480">
        <v>23129</v>
      </c>
      <c r="GN1480">
        <v>29776</v>
      </c>
      <c r="GO1480">
        <v>17986</v>
      </c>
      <c r="GP1480">
        <v>19053</v>
      </c>
      <c r="GQ1480">
        <v>23053</v>
      </c>
      <c r="GR1480">
        <v>20879</v>
      </c>
      <c r="GS1480">
        <v>20456</v>
      </c>
      <c r="GT1480">
        <v>21654</v>
      </c>
      <c r="GU1480">
        <v>18219</v>
      </c>
      <c r="GV1480">
        <v>18251</v>
      </c>
      <c r="GW1480">
        <v>16938</v>
      </c>
      <c r="GX1480">
        <v>19567</v>
      </c>
      <c r="GY1480">
        <v>21885</v>
      </c>
      <c r="GZ1480">
        <v>20391</v>
      </c>
      <c r="HA1480">
        <v>21269</v>
      </c>
      <c r="HB1480">
        <v>18773</v>
      </c>
      <c r="HC1480">
        <v>24570</v>
      </c>
      <c r="HD1480">
        <v>18408</v>
      </c>
      <c r="HE1480">
        <v>16850</v>
      </c>
      <c r="HF1480">
        <v>18539</v>
      </c>
      <c r="HG1480">
        <v>20047</v>
      </c>
      <c r="HH1480">
        <v>18993</v>
      </c>
      <c r="HI1480">
        <v>19178</v>
      </c>
      <c r="HJ1480">
        <v>22555</v>
      </c>
      <c r="HK1480">
        <v>18753</v>
      </c>
      <c r="HL1480">
        <v>17932</v>
      </c>
      <c r="HM1480">
        <v>18128</v>
      </c>
      <c r="HN1480">
        <v>18938</v>
      </c>
      <c r="HO1480">
        <v>18760</v>
      </c>
      <c r="HP1480">
        <v>17964</v>
      </c>
      <c r="HQ1480">
        <v>18714</v>
      </c>
      <c r="HR1480">
        <v>16998</v>
      </c>
      <c r="HS1480">
        <v>15833</v>
      </c>
      <c r="HT1480">
        <v>17954</v>
      </c>
      <c r="HU1480">
        <v>20292</v>
      </c>
      <c r="HV1480">
        <v>20230</v>
      </c>
      <c r="HW1480">
        <v>18778</v>
      </c>
      <c r="HX1480">
        <v>18538</v>
      </c>
      <c r="HY1480">
        <v>17933</v>
      </c>
      <c r="HZ1480">
        <v>16016</v>
      </c>
      <c r="IA1480">
        <v>19508</v>
      </c>
      <c r="IB1480">
        <v>21202</v>
      </c>
      <c r="IC1480">
        <v>19836</v>
      </c>
      <c r="ID1480">
        <v>21848</v>
      </c>
      <c r="IE1480">
        <v>20711</v>
      </c>
      <c r="IF1480">
        <v>22059</v>
      </c>
      <c r="IG1480">
        <v>18304</v>
      </c>
      <c r="IH1480">
        <v>21430</v>
      </c>
      <c r="II1480">
        <v>21710</v>
      </c>
      <c r="IJ1480">
        <v>22387</v>
      </c>
      <c r="IK1480">
        <v>23529</v>
      </c>
      <c r="IL1480">
        <v>25611</v>
      </c>
      <c r="IM1480">
        <v>25030</v>
      </c>
      <c r="IN1480">
        <v>24682</v>
      </c>
      <c r="IO1480">
        <v>28495</v>
      </c>
      <c r="IP1480">
        <v>27955</v>
      </c>
      <c r="IQ1480">
        <v>26778</v>
      </c>
      <c r="IR1480">
        <v>27600</v>
      </c>
      <c r="IS1480">
        <v>26642</v>
      </c>
      <c r="IT1480">
        <v>22142</v>
      </c>
      <c r="IU1480">
        <v>19816</v>
      </c>
      <c r="IV1480">
        <v>23887</v>
      </c>
      <c r="IW1480">
        <v>24407</v>
      </c>
      <c r="IX1480">
        <v>28720</v>
      </c>
      <c r="IY1480">
        <v>22210</v>
      </c>
      <c r="IZ1480">
        <v>23574</v>
      </c>
      <c r="JA1480">
        <v>20535</v>
      </c>
      <c r="JB1480">
        <v>17659</v>
      </c>
      <c r="JC1480">
        <v>21606</v>
      </c>
      <c r="JD1480">
        <v>24090</v>
      </c>
      <c r="JE1480">
        <v>23189</v>
      </c>
      <c r="JF1480">
        <v>23189</v>
      </c>
      <c r="JG1480">
        <v>26185</v>
      </c>
      <c r="JH1480">
        <v>20847</v>
      </c>
      <c r="JI1480">
        <v>18201</v>
      </c>
      <c r="JJ1480">
        <v>21968</v>
      </c>
      <c r="JK1480">
        <v>22928</v>
      </c>
      <c r="JL1480">
        <v>23542</v>
      </c>
      <c r="JM1480">
        <v>29039</v>
      </c>
      <c r="JN1480">
        <v>25757</v>
      </c>
      <c r="JO1480">
        <v>22877</v>
      </c>
      <c r="JP1480">
        <v>22236</v>
      </c>
      <c r="JQ1480">
        <v>24595</v>
      </c>
      <c r="JR1480">
        <v>28158</v>
      </c>
      <c r="JS1480">
        <v>27845</v>
      </c>
      <c r="JT1480">
        <v>25198</v>
      </c>
      <c r="JU1480">
        <v>23653</v>
      </c>
      <c r="JV1480">
        <v>21118</v>
      </c>
      <c r="JW1480">
        <v>19827</v>
      </c>
      <c r="JX1480">
        <v>25139</v>
      </c>
      <c r="JY1480">
        <v>23482</v>
      </c>
      <c r="JZ1480">
        <v>24087</v>
      </c>
      <c r="KA1480">
        <v>27171</v>
      </c>
      <c r="KB1480">
        <v>29005</v>
      </c>
      <c r="KC1480">
        <v>25159</v>
      </c>
      <c r="KD1480">
        <v>22009</v>
      </c>
      <c r="KE1480">
        <v>26229</v>
      </c>
      <c r="KF1480">
        <v>30388</v>
      </c>
      <c r="KG1480">
        <v>33923</v>
      </c>
      <c r="KH1480">
        <v>34332</v>
      </c>
      <c r="KI1480">
        <v>34243</v>
      </c>
      <c r="KJ1480">
        <v>37364</v>
      </c>
      <c r="KK1480">
        <v>38073</v>
      </c>
      <c r="KL1480">
        <v>41902</v>
      </c>
      <c r="KM1480">
        <v>43338</v>
      </c>
      <c r="KN1480">
        <v>39701</v>
      </c>
      <c r="KO1480">
        <v>38477</v>
      </c>
      <c r="KP1480">
        <v>38732</v>
      </c>
      <c r="KQ1480">
        <v>34387</v>
      </c>
      <c r="KR1480">
        <v>30746</v>
      </c>
      <c r="KS1480">
        <v>35823</v>
      </c>
      <c r="KT1480">
        <v>37610</v>
      </c>
      <c r="KU1480">
        <v>36144</v>
      </c>
      <c r="KV1480">
        <v>35814</v>
      </c>
      <c r="KW1480">
        <v>37444</v>
      </c>
      <c r="KX1480">
        <v>34996</v>
      </c>
      <c r="KY1480">
        <v>30354</v>
      </c>
      <c r="KZ1480">
        <v>34646</v>
      </c>
      <c r="LA1480">
        <v>38433</v>
      </c>
      <c r="LB1480">
        <v>38347</v>
      </c>
      <c r="LC1480">
        <v>34305</v>
      </c>
      <c r="LD1480">
        <v>40386</v>
      </c>
      <c r="LE1480">
        <v>82337</v>
      </c>
      <c r="LF1480">
        <v>43162</v>
      </c>
      <c r="LG1480">
        <v>48881</v>
      </c>
      <c r="LH1480">
        <v>38381</v>
      </c>
      <c r="LI1480">
        <v>35283</v>
      </c>
      <c r="LJ1480">
        <v>35246</v>
      </c>
      <c r="LK1480">
        <v>35940</v>
      </c>
      <c r="LL1480">
        <v>31126</v>
      </c>
      <c r="LM1480">
        <v>26150</v>
      </c>
      <c r="LN1480">
        <v>31322</v>
      </c>
      <c r="LO1480">
        <v>31472</v>
      </c>
      <c r="LP1480">
        <v>31965</v>
      </c>
      <c r="LQ1480">
        <v>29649</v>
      </c>
      <c r="LR1480">
        <v>26979</v>
      </c>
      <c r="LS1480">
        <v>25338</v>
      </c>
      <c r="LT1480">
        <v>27279</v>
      </c>
      <c r="LU1480">
        <v>30901</v>
      </c>
      <c r="LV1480">
        <v>33199</v>
      </c>
      <c r="LW1480">
        <v>38346</v>
      </c>
      <c r="LX1480">
        <v>32287</v>
      </c>
      <c r="LY1480">
        <v>30563</v>
      </c>
      <c r="LZ1480">
        <v>27767</v>
      </c>
      <c r="MA1480">
        <v>25598</v>
      </c>
      <c r="MB1480">
        <v>31619</v>
      </c>
      <c r="MC1480">
        <v>34206</v>
      </c>
      <c r="MD1480">
        <v>30711</v>
      </c>
      <c r="ME1480">
        <v>40169</v>
      </c>
      <c r="MF1480">
        <v>34761</v>
      </c>
      <c r="MG1480">
        <v>29982</v>
      </c>
      <c r="MH1480">
        <v>25737</v>
      </c>
      <c r="MI1480">
        <v>27491</v>
      </c>
      <c r="MJ1480">
        <v>30370</v>
      </c>
      <c r="MK1480">
        <v>29471</v>
      </c>
      <c r="ML1480">
        <v>31020</v>
      </c>
      <c r="MM1480">
        <v>33601</v>
      </c>
      <c r="MN1480">
        <v>24780</v>
      </c>
      <c r="MO1480">
        <v>23189</v>
      </c>
      <c r="MP1480">
        <v>25376</v>
      </c>
      <c r="MQ1480">
        <v>43717</v>
      </c>
      <c r="MR1480">
        <v>38321</v>
      </c>
      <c r="MS1480">
        <v>27396</v>
      </c>
      <c r="MT1480">
        <v>24545</v>
      </c>
      <c r="MU1480">
        <v>21994</v>
      </c>
      <c r="MV1480">
        <v>21632</v>
      </c>
      <c r="MW1480">
        <v>24252</v>
      </c>
      <c r="MX1480">
        <v>26127</v>
      </c>
      <c r="MY1480">
        <v>28246</v>
      </c>
      <c r="MZ1480">
        <v>27921</v>
      </c>
      <c r="NA1480">
        <v>27329</v>
      </c>
      <c r="NB1480">
        <v>26074</v>
      </c>
      <c r="NC1480">
        <v>24097</v>
      </c>
    </row>
    <row r="1481" spans="1:367" x14ac:dyDescent="0.35">
      <c r="A1481" t="s">
        <v>116</v>
      </c>
      <c r="B1481">
        <v>11938</v>
      </c>
      <c r="C1481">
        <v>8346</v>
      </c>
      <c r="D1481">
        <v>8311</v>
      </c>
      <c r="E1481">
        <v>11260</v>
      </c>
      <c r="F1481">
        <v>12752</v>
      </c>
      <c r="G1481">
        <v>12849</v>
      </c>
      <c r="H1481">
        <v>13520</v>
      </c>
      <c r="I1481">
        <v>11908</v>
      </c>
      <c r="J1481">
        <v>8811</v>
      </c>
      <c r="K1481">
        <v>9928</v>
      </c>
      <c r="L1481">
        <v>13017</v>
      </c>
      <c r="M1481">
        <v>14009</v>
      </c>
      <c r="N1481">
        <v>12622</v>
      </c>
      <c r="O1481">
        <v>12633</v>
      </c>
      <c r="P1481">
        <v>11121</v>
      </c>
      <c r="Q1481">
        <v>7752</v>
      </c>
      <c r="R1481">
        <v>8670</v>
      </c>
      <c r="S1481">
        <v>12897</v>
      </c>
      <c r="T1481">
        <v>13472</v>
      </c>
      <c r="U1481">
        <v>13018</v>
      </c>
      <c r="V1481">
        <v>14626</v>
      </c>
      <c r="W1481">
        <v>12667</v>
      </c>
      <c r="X1481">
        <v>10096</v>
      </c>
      <c r="Y1481">
        <v>9596</v>
      </c>
      <c r="Z1481">
        <v>13361</v>
      </c>
      <c r="AA1481">
        <v>13652</v>
      </c>
      <c r="AB1481">
        <v>13585</v>
      </c>
      <c r="AC1481">
        <v>13431</v>
      </c>
      <c r="AD1481">
        <v>11366</v>
      </c>
      <c r="AE1481">
        <v>7943</v>
      </c>
      <c r="AF1481">
        <v>9506</v>
      </c>
      <c r="AG1481">
        <v>13490</v>
      </c>
      <c r="AH1481">
        <v>13819</v>
      </c>
      <c r="AI1481">
        <v>13952</v>
      </c>
      <c r="AJ1481">
        <v>13480</v>
      </c>
      <c r="AK1481">
        <v>12121</v>
      </c>
      <c r="AL1481">
        <v>8201</v>
      </c>
      <c r="AM1481">
        <v>8576</v>
      </c>
      <c r="AN1481">
        <v>12651</v>
      </c>
      <c r="AO1481">
        <v>13704</v>
      </c>
      <c r="AP1481">
        <v>13788</v>
      </c>
      <c r="AQ1481">
        <v>13194</v>
      </c>
      <c r="AR1481">
        <v>10684</v>
      </c>
      <c r="AS1481">
        <v>7904</v>
      </c>
      <c r="AT1481">
        <v>8264</v>
      </c>
      <c r="AU1481">
        <v>11284</v>
      </c>
      <c r="AV1481">
        <v>13859</v>
      </c>
      <c r="AW1481">
        <v>13298</v>
      </c>
      <c r="AX1481">
        <v>13927</v>
      </c>
      <c r="AY1481">
        <v>12007</v>
      </c>
      <c r="AZ1481">
        <v>8050</v>
      </c>
      <c r="BA1481">
        <v>10570</v>
      </c>
      <c r="BB1481">
        <v>15243</v>
      </c>
      <c r="BC1481">
        <v>14900</v>
      </c>
      <c r="BD1481">
        <v>14689</v>
      </c>
      <c r="BE1481">
        <v>14568</v>
      </c>
      <c r="BF1481">
        <v>13111</v>
      </c>
      <c r="BG1481">
        <v>10103</v>
      </c>
      <c r="BH1481">
        <v>11007</v>
      </c>
      <c r="BI1481">
        <v>17959</v>
      </c>
      <c r="BJ1481">
        <v>14405</v>
      </c>
      <c r="BK1481">
        <v>14315</v>
      </c>
      <c r="BL1481">
        <v>14732</v>
      </c>
      <c r="BM1481">
        <v>14328</v>
      </c>
      <c r="BN1481">
        <v>8119</v>
      </c>
      <c r="BO1481">
        <v>9991</v>
      </c>
      <c r="BP1481">
        <v>15302</v>
      </c>
      <c r="BQ1481">
        <v>14558</v>
      </c>
      <c r="BR1481">
        <v>14386</v>
      </c>
      <c r="BS1481">
        <v>13629</v>
      </c>
      <c r="BT1481">
        <v>11648</v>
      </c>
      <c r="BU1481">
        <v>7809</v>
      </c>
      <c r="BV1481">
        <v>9832</v>
      </c>
      <c r="BW1481">
        <v>13687</v>
      </c>
      <c r="BX1481">
        <v>14278</v>
      </c>
      <c r="BY1481">
        <v>13393</v>
      </c>
      <c r="BZ1481">
        <v>13339</v>
      </c>
      <c r="CA1481">
        <v>11462</v>
      </c>
      <c r="CB1481">
        <v>7405</v>
      </c>
      <c r="CC1481">
        <v>8877</v>
      </c>
      <c r="CD1481">
        <v>12787</v>
      </c>
      <c r="CE1481">
        <v>12405</v>
      </c>
      <c r="CF1481">
        <v>11912</v>
      </c>
      <c r="CG1481">
        <v>12427</v>
      </c>
      <c r="CH1481">
        <v>7984</v>
      </c>
      <c r="CI1481">
        <v>7078</v>
      </c>
      <c r="CJ1481">
        <v>7501</v>
      </c>
      <c r="CK1481">
        <v>11321</v>
      </c>
      <c r="CL1481">
        <v>12607</v>
      </c>
      <c r="CM1481">
        <v>13710</v>
      </c>
      <c r="CN1481">
        <v>11975</v>
      </c>
      <c r="CO1481">
        <v>16377</v>
      </c>
      <c r="CP1481">
        <v>46383</v>
      </c>
      <c r="CQ1481">
        <v>49626</v>
      </c>
      <c r="CR1481">
        <v>40903</v>
      </c>
      <c r="CS1481">
        <v>45322</v>
      </c>
      <c r="CT1481">
        <v>48128</v>
      </c>
      <c r="CU1481">
        <v>12412</v>
      </c>
      <c r="CV1481">
        <v>10577</v>
      </c>
      <c r="CW1481">
        <v>8488</v>
      </c>
      <c r="CX1481">
        <v>8542</v>
      </c>
      <c r="CY1481">
        <v>14299</v>
      </c>
      <c r="CZ1481">
        <v>14856</v>
      </c>
      <c r="DA1481">
        <v>14078</v>
      </c>
      <c r="DB1481">
        <v>17998</v>
      </c>
      <c r="DC1481">
        <v>10724</v>
      </c>
      <c r="DD1481">
        <v>7136</v>
      </c>
      <c r="DE1481">
        <v>8590</v>
      </c>
      <c r="DF1481">
        <v>12764</v>
      </c>
      <c r="DG1481">
        <v>14357</v>
      </c>
      <c r="DH1481">
        <v>16432</v>
      </c>
      <c r="DI1481">
        <v>14898</v>
      </c>
      <c r="DJ1481">
        <v>11827</v>
      </c>
      <c r="DK1481">
        <v>8866</v>
      </c>
      <c r="DL1481">
        <v>10771</v>
      </c>
      <c r="DM1481">
        <v>15255</v>
      </c>
      <c r="DN1481">
        <v>13980</v>
      </c>
      <c r="DO1481">
        <v>13695</v>
      </c>
      <c r="DP1481">
        <v>13860</v>
      </c>
      <c r="DQ1481">
        <v>13054</v>
      </c>
      <c r="DR1481">
        <v>7607</v>
      </c>
      <c r="DS1481">
        <v>9215</v>
      </c>
      <c r="DT1481">
        <v>13554</v>
      </c>
      <c r="DU1481">
        <v>14083</v>
      </c>
      <c r="DV1481">
        <v>14407</v>
      </c>
      <c r="DW1481">
        <v>14238</v>
      </c>
      <c r="DX1481">
        <v>35720</v>
      </c>
      <c r="DY1481">
        <v>26553</v>
      </c>
      <c r="DZ1481">
        <v>19596</v>
      </c>
      <c r="EA1481">
        <v>28687</v>
      </c>
      <c r="EB1481">
        <v>20801</v>
      </c>
      <c r="EC1481">
        <v>19479</v>
      </c>
      <c r="ED1481">
        <v>17798</v>
      </c>
      <c r="EE1481">
        <v>16940</v>
      </c>
      <c r="EF1481">
        <v>10156</v>
      </c>
      <c r="EG1481">
        <v>11567</v>
      </c>
      <c r="EH1481">
        <v>15366</v>
      </c>
      <c r="EI1481">
        <v>15520</v>
      </c>
      <c r="EJ1481">
        <v>15574</v>
      </c>
      <c r="EK1481">
        <v>15033</v>
      </c>
      <c r="EL1481">
        <v>12756</v>
      </c>
      <c r="EM1481">
        <v>8424</v>
      </c>
      <c r="EN1481">
        <v>10690</v>
      </c>
      <c r="EO1481">
        <v>14037</v>
      </c>
      <c r="EP1481">
        <v>13507</v>
      </c>
      <c r="EQ1481">
        <v>12862</v>
      </c>
      <c r="ER1481">
        <v>12394</v>
      </c>
      <c r="ES1481">
        <v>12438</v>
      </c>
      <c r="ET1481">
        <v>7599</v>
      </c>
      <c r="EU1481">
        <v>9899</v>
      </c>
      <c r="EV1481">
        <v>12818</v>
      </c>
      <c r="EW1481">
        <v>13778</v>
      </c>
      <c r="EX1481">
        <v>12225</v>
      </c>
      <c r="EY1481">
        <v>12968</v>
      </c>
      <c r="EZ1481">
        <v>11196</v>
      </c>
      <c r="FA1481">
        <v>7979</v>
      </c>
      <c r="FB1481">
        <v>8631</v>
      </c>
      <c r="FC1481">
        <v>12824</v>
      </c>
      <c r="FD1481">
        <v>13012</v>
      </c>
      <c r="FE1481">
        <v>11374</v>
      </c>
      <c r="FF1481">
        <v>11137</v>
      </c>
      <c r="FG1481">
        <v>12002</v>
      </c>
      <c r="FH1481">
        <v>7466</v>
      </c>
      <c r="FI1481">
        <v>10931</v>
      </c>
      <c r="FJ1481">
        <v>14337</v>
      </c>
      <c r="FK1481">
        <v>16626</v>
      </c>
      <c r="FL1481">
        <v>14689</v>
      </c>
      <c r="FM1481">
        <v>12097</v>
      </c>
      <c r="FN1481">
        <v>10225</v>
      </c>
      <c r="FO1481">
        <v>7602</v>
      </c>
      <c r="FP1481">
        <v>8112</v>
      </c>
      <c r="FQ1481">
        <v>10269</v>
      </c>
      <c r="FR1481">
        <v>9810</v>
      </c>
      <c r="FS1481">
        <v>10148</v>
      </c>
      <c r="FT1481">
        <v>10076</v>
      </c>
      <c r="FU1481">
        <v>9507</v>
      </c>
      <c r="FV1481">
        <v>7171</v>
      </c>
      <c r="FW1481">
        <v>7323</v>
      </c>
      <c r="FX1481">
        <v>9323</v>
      </c>
      <c r="FY1481">
        <v>13021</v>
      </c>
      <c r="FZ1481">
        <v>10594</v>
      </c>
      <c r="GA1481">
        <v>10975</v>
      </c>
      <c r="GB1481">
        <v>24328</v>
      </c>
      <c r="GC1481">
        <v>9996</v>
      </c>
      <c r="GD1481">
        <v>8999</v>
      </c>
      <c r="GE1481">
        <v>10171</v>
      </c>
      <c r="GF1481">
        <v>10549</v>
      </c>
      <c r="GG1481">
        <v>9587</v>
      </c>
      <c r="GH1481">
        <v>9222</v>
      </c>
      <c r="GI1481">
        <v>7999</v>
      </c>
      <c r="GJ1481">
        <v>6483</v>
      </c>
      <c r="GK1481">
        <v>7081</v>
      </c>
      <c r="GL1481">
        <v>9406</v>
      </c>
      <c r="GM1481">
        <v>12473</v>
      </c>
      <c r="GN1481">
        <v>19672</v>
      </c>
      <c r="GO1481">
        <v>8304</v>
      </c>
      <c r="GP1481">
        <v>8347</v>
      </c>
      <c r="GQ1481">
        <v>7523</v>
      </c>
      <c r="GR1481">
        <v>7333</v>
      </c>
      <c r="GS1481">
        <v>9045</v>
      </c>
      <c r="GT1481">
        <v>10943</v>
      </c>
      <c r="GU1481">
        <v>8432</v>
      </c>
      <c r="GV1481">
        <v>8724</v>
      </c>
      <c r="GW1481">
        <v>7678</v>
      </c>
      <c r="GX1481">
        <v>8328</v>
      </c>
      <c r="GY1481">
        <v>8027</v>
      </c>
      <c r="GZ1481">
        <v>9062</v>
      </c>
      <c r="HA1481">
        <v>10810</v>
      </c>
      <c r="HB1481">
        <v>8910</v>
      </c>
      <c r="HC1481">
        <v>13388</v>
      </c>
      <c r="HD1481">
        <v>8075</v>
      </c>
      <c r="HE1481">
        <v>6503</v>
      </c>
      <c r="HF1481">
        <v>7139</v>
      </c>
      <c r="HG1481">
        <v>8987</v>
      </c>
      <c r="HH1481">
        <v>8726</v>
      </c>
      <c r="HI1481">
        <v>8531</v>
      </c>
      <c r="HJ1481">
        <v>12878</v>
      </c>
      <c r="HK1481">
        <v>9061</v>
      </c>
      <c r="HL1481">
        <v>7351</v>
      </c>
      <c r="HM1481">
        <v>6844</v>
      </c>
      <c r="HN1481">
        <v>9336</v>
      </c>
      <c r="HO1481">
        <v>8974</v>
      </c>
      <c r="HP1481">
        <v>8349</v>
      </c>
      <c r="HQ1481">
        <v>8067</v>
      </c>
      <c r="HR1481">
        <v>7607</v>
      </c>
      <c r="HS1481">
        <v>6046</v>
      </c>
      <c r="HT1481">
        <v>6751</v>
      </c>
      <c r="HU1481">
        <v>8486</v>
      </c>
      <c r="HV1481">
        <v>9618</v>
      </c>
      <c r="HW1481">
        <v>8729</v>
      </c>
      <c r="HX1481">
        <v>8504</v>
      </c>
      <c r="HY1481">
        <v>8713</v>
      </c>
      <c r="HZ1481">
        <v>6132</v>
      </c>
      <c r="IA1481">
        <v>7823</v>
      </c>
      <c r="IB1481">
        <v>9969</v>
      </c>
      <c r="IC1481">
        <v>8992</v>
      </c>
      <c r="ID1481">
        <v>11980</v>
      </c>
      <c r="IE1481">
        <v>10433</v>
      </c>
      <c r="IF1481">
        <v>10389</v>
      </c>
      <c r="IG1481">
        <v>7151</v>
      </c>
      <c r="IH1481">
        <v>7939</v>
      </c>
      <c r="II1481">
        <v>9902</v>
      </c>
      <c r="IJ1481">
        <v>10813</v>
      </c>
      <c r="IK1481">
        <v>11153</v>
      </c>
      <c r="IL1481">
        <v>11646</v>
      </c>
      <c r="IM1481">
        <v>10607</v>
      </c>
      <c r="IN1481">
        <v>8355</v>
      </c>
      <c r="IO1481">
        <v>9219</v>
      </c>
      <c r="IP1481">
        <v>10807</v>
      </c>
      <c r="IQ1481">
        <v>12258</v>
      </c>
      <c r="IR1481">
        <v>12509</v>
      </c>
      <c r="IS1481">
        <v>12600</v>
      </c>
      <c r="IT1481">
        <v>10717</v>
      </c>
      <c r="IU1481">
        <v>7750</v>
      </c>
      <c r="IV1481">
        <v>8931</v>
      </c>
      <c r="IW1481">
        <v>11802</v>
      </c>
      <c r="IX1481">
        <v>14459</v>
      </c>
      <c r="IY1481">
        <v>11207</v>
      </c>
      <c r="IZ1481">
        <v>12148</v>
      </c>
      <c r="JA1481">
        <v>9911</v>
      </c>
      <c r="JB1481">
        <v>6830</v>
      </c>
      <c r="JC1481">
        <v>8337</v>
      </c>
      <c r="JD1481">
        <v>11812</v>
      </c>
      <c r="JE1481">
        <v>11587</v>
      </c>
      <c r="JF1481">
        <v>11405</v>
      </c>
      <c r="JG1481">
        <v>14883</v>
      </c>
      <c r="JH1481">
        <v>9864</v>
      </c>
      <c r="JI1481">
        <v>7021</v>
      </c>
      <c r="JJ1481">
        <v>9102</v>
      </c>
      <c r="JK1481">
        <v>11319</v>
      </c>
      <c r="JL1481">
        <v>12493</v>
      </c>
      <c r="JM1481">
        <v>13649</v>
      </c>
      <c r="JN1481">
        <v>13533</v>
      </c>
      <c r="JO1481">
        <v>10668</v>
      </c>
      <c r="JP1481">
        <v>9502</v>
      </c>
      <c r="JQ1481">
        <v>10161</v>
      </c>
      <c r="JR1481">
        <v>14916</v>
      </c>
      <c r="JS1481">
        <v>15443</v>
      </c>
      <c r="JT1481">
        <v>13490</v>
      </c>
      <c r="JU1481">
        <v>12009</v>
      </c>
      <c r="JV1481">
        <v>10190</v>
      </c>
      <c r="JW1481">
        <v>8148</v>
      </c>
      <c r="JX1481">
        <v>10688</v>
      </c>
      <c r="JY1481">
        <v>11853</v>
      </c>
      <c r="JZ1481">
        <v>12461</v>
      </c>
      <c r="KA1481">
        <v>14919</v>
      </c>
      <c r="KB1481">
        <v>14423</v>
      </c>
      <c r="KC1481">
        <v>12289</v>
      </c>
      <c r="KD1481">
        <v>9126</v>
      </c>
      <c r="KE1481">
        <v>10947</v>
      </c>
      <c r="KF1481">
        <v>15398</v>
      </c>
      <c r="KG1481">
        <v>16875</v>
      </c>
      <c r="KH1481">
        <v>16365</v>
      </c>
      <c r="KI1481">
        <v>16293</v>
      </c>
      <c r="KJ1481">
        <v>16805</v>
      </c>
      <c r="KK1481">
        <v>13376</v>
      </c>
      <c r="KL1481">
        <v>14763</v>
      </c>
      <c r="KM1481">
        <v>19311</v>
      </c>
      <c r="KN1481">
        <v>18060</v>
      </c>
      <c r="KO1481">
        <v>18093</v>
      </c>
      <c r="KP1481">
        <v>18466</v>
      </c>
      <c r="KQ1481">
        <v>15581</v>
      </c>
      <c r="KR1481">
        <v>11034</v>
      </c>
      <c r="KS1481">
        <v>13323</v>
      </c>
      <c r="KT1481">
        <v>18260</v>
      </c>
      <c r="KU1481">
        <v>18147</v>
      </c>
      <c r="KV1481">
        <v>17345</v>
      </c>
      <c r="KW1481">
        <v>18344</v>
      </c>
      <c r="KX1481">
        <v>16792</v>
      </c>
      <c r="KY1481">
        <v>10946</v>
      </c>
      <c r="KZ1481">
        <v>12541</v>
      </c>
      <c r="LA1481">
        <v>18681</v>
      </c>
      <c r="LB1481">
        <v>19485</v>
      </c>
      <c r="LC1481">
        <v>17111</v>
      </c>
      <c r="LD1481">
        <v>20084</v>
      </c>
      <c r="LE1481">
        <v>35012</v>
      </c>
      <c r="LF1481">
        <v>13624</v>
      </c>
      <c r="LG1481">
        <v>14973</v>
      </c>
      <c r="LH1481">
        <v>18474</v>
      </c>
      <c r="LI1481">
        <v>18001</v>
      </c>
      <c r="LJ1481">
        <v>18174</v>
      </c>
      <c r="LK1481">
        <v>18109</v>
      </c>
      <c r="LL1481">
        <v>14670</v>
      </c>
      <c r="LM1481">
        <v>10137</v>
      </c>
      <c r="LN1481">
        <v>12059</v>
      </c>
      <c r="LO1481">
        <v>14803</v>
      </c>
      <c r="LP1481">
        <v>14595</v>
      </c>
      <c r="LQ1481">
        <v>13082</v>
      </c>
      <c r="LR1481">
        <v>10868</v>
      </c>
      <c r="LS1481">
        <v>9816</v>
      </c>
      <c r="LT1481">
        <v>9477</v>
      </c>
      <c r="LU1481">
        <v>10998</v>
      </c>
      <c r="LV1481">
        <v>15921</v>
      </c>
      <c r="LW1481">
        <v>18499</v>
      </c>
      <c r="LX1481">
        <v>15740</v>
      </c>
      <c r="LY1481">
        <v>14674</v>
      </c>
      <c r="LZ1481">
        <v>13114</v>
      </c>
      <c r="MA1481">
        <v>9352</v>
      </c>
      <c r="MB1481">
        <v>10763</v>
      </c>
      <c r="MC1481">
        <v>16770</v>
      </c>
      <c r="MD1481">
        <v>15029</v>
      </c>
      <c r="ME1481">
        <v>17577</v>
      </c>
      <c r="MF1481">
        <v>15446</v>
      </c>
      <c r="MG1481">
        <v>15462</v>
      </c>
      <c r="MH1481">
        <v>11017</v>
      </c>
      <c r="MI1481">
        <v>10788</v>
      </c>
      <c r="MJ1481">
        <v>14911</v>
      </c>
      <c r="MK1481">
        <v>14625</v>
      </c>
      <c r="ML1481">
        <v>15319</v>
      </c>
      <c r="MM1481">
        <v>14637</v>
      </c>
      <c r="MN1481">
        <v>11402</v>
      </c>
      <c r="MO1481">
        <v>8971</v>
      </c>
      <c r="MP1481">
        <v>9931</v>
      </c>
      <c r="MQ1481">
        <v>21286</v>
      </c>
      <c r="MR1481">
        <v>16721</v>
      </c>
      <c r="MS1481">
        <v>11516</v>
      </c>
      <c r="MT1481">
        <v>10809</v>
      </c>
      <c r="MU1481">
        <v>8974</v>
      </c>
      <c r="MV1481">
        <v>7725</v>
      </c>
      <c r="MW1481">
        <v>8151</v>
      </c>
      <c r="MX1481">
        <v>7661</v>
      </c>
      <c r="MY1481">
        <v>9448</v>
      </c>
      <c r="MZ1481">
        <v>9726</v>
      </c>
      <c r="NA1481">
        <v>9651</v>
      </c>
      <c r="NB1481">
        <v>9758</v>
      </c>
      <c r="NC1481">
        <v>8059</v>
      </c>
    </row>
    <row r="1482" spans="1:367" x14ac:dyDescent="0.35">
      <c r="A1482" t="s">
        <v>1181</v>
      </c>
      <c r="B1482">
        <v>12269</v>
      </c>
      <c r="C1482">
        <v>14394</v>
      </c>
      <c r="D1482">
        <v>16447</v>
      </c>
      <c r="E1482">
        <v>14868</v>
      </c>
      <c r="F1482">
        <v>13812</v>
      </c>
      <c r="G1482">
        <v>13868</v>
      </c>
      <c r="H1482">
        <v>15252</v>
      </c>
      <c r="I1482">
        <v>13597</v>
      </c>
      <c r="J1482">
        <v>15579</v>
      </c>
      <c r="K1482">
        <v>17226</v>
      </c>
      <c r="L1482">
        <v>14032</v>
      </c>
      <c r="M1482">
        <v>15731</v>
      </c>
      <c r="N1482">
        <v>13619</v>
      </c>
      <c r="O1482">
        <v>13086</v>
      </c>
      <c r="P1482">
        <v>12412</v>
      </c>
      <c r="Q1482">
        <v>12657</v>
      </c>
      <c r="R1482">
        <v>14242</v>
      </c>
      <c r="S1482">
        <v>14130</v>
      </c>
      <c r="T1482">
        <v>14459</v>
      </c>
      <c r="U1482">
        <v>13938</v>
      </c>
      <c r="V1482">
        <v>13786</v>
      </c>
      <c r="W1482">
        <v>15364</v>
      </c>
      <c r="X1482">
        <v>14445</v>
      </c>
      <c r="Y1482">
        <v>16364</v>
      </c>
      <c r="Z1482">
        <v>14560</v>
      </c>
      <c r="AA1482">
        <v>15261</v>
      </c>
      <c r="AB1482">
        <v>14486</v>
      </c>
      <c r="AC1482">
        <v>14336</v>
      </c>
      <c r="AD1482">
        <v>12333</v>
      </c>
      <c r="AE1482">
        <v>14139</v>
      </c>
      <c r="AF1482">
        <v>14393</v>
      </c>
      <c r="AG1482">
        <v>14597</v>
      </c>
      <c r="AH1482">
        <v>13543</v>
      </c>
      <c r="AI1482">
        <v>13923</v>
      </c>
      <c r="AJ1482">
        <v>14112</v>
      </c>
      <c r="AK1482">
        <v>13340</v>
      </c>
      <c r="AL1482">
        <v>14062</v>
      </c>
      <c r="AM1482">
        <v>13589</v>
      </c>
      <c r="AN1482">
        <v>12455</v>
      </c>
      <c r="AO1482">
        <v>13828</v>
      </c>
      <c r="AP1482">
        <v>13073</v>
      </c>
      <c r="AQ1482">
        <v>12949</v>
      </c>
      <c r="AR1482">
        <v>11711</v>
      </c>
      <c r="AS1482">
        <v>12111</v>
      </c>
      <c r="AT1482">
        <v>13011</v>
      </c>
      <c r="AU1482">
        <v>13126</v>
      </c>
      <c r="AV1482">
        <v>13165</v>
      </c>
      <c r="AW1482">
        <v>13118</v>
      </c>
      <c r="AX1482">
        <v>13611</v>
      </c>
      <c r="AY1482">
        <v>13639</v>
      </c>
      <c r="AZ1482">
        <v>12913</v>
      </c>
      <c r="BA1482">
        <v>15657</v>
      </c>
      <c r="BB1482">
        <v>15165</v>
      </c>
      <c r="BC1482">
        <v>14894</v>
      </c>
      <c r="BD1482">
        <v>14374</v>
      </c>
      <c r="BE1482">
        <v>13269</v>
      </c>
      <c r="BF1482">
        <v>12726</v>
      </c>
      <c r="BG1482">
        <v>14758</v>
      </c>
      <c r="BH1482">
        <v>14378</v>
      </c>
      <c r="BI1482">
        <v>13339</v>
      </c>
      <c r="BJ1482">
        <v>12686</v>
      </c>
      <c r="BK1482">
        <v>12509</v>
      </c>
      <c r="BL1482">
        <v>12549</v>
      </c>
      <c r="BM1482">
        <v>14091</v>
      </c>
      <c r="BN1482">
        <v>11904</v>
      </c>
      <c r="BO1482">
        <v>13615</v>
      </c>
      <c r="BP1482">
        <v>13367</v>
      </c>
      <c r="BQ1482">
        <v>12922</v>
      </c>
      <c r="BR1482">
        <v>12818</v>
      </c>
      <c r="BS1482">
        <v>12423</v>
      </c>
      <c r="BT1482">
        <v>11343</v>
      </c>
      <c r="BU1482">
        <v>11649</v>
      </c>
      <c r="BV1482">
        <v>13070</v>
      </c>
      <c r="BW1482">
        <v>12593</v>
      </c>
      <c r="BX1482">
        <v>11766</v>
      </c>
      <c r="BY1482">
        <v>11776</v>
      </c>
      <c r="BZ1482">
        <v>11651</v>
      </c>
      <c r="CA1482">
        <v>10665</v>
      </c>
      <c r="CB1482">
        <v>10164</v>
      </c>
      <c r="CC1482">
        <v>11340</v>
      </c>
      <c r="CD1482">
        <v>10979</v>
      </c>
      <c r="CE1482">
        <v>10576</v>
      </c>
      <c r="CF1482">
        <v>10305</v>
      </c>
      <c r="CG1482">
        <v>12450</v>
      </c>
      <c r="CH1482">
        <v>10506</v>
      </c>
      <c r="CI1482">
        <v>10324</v>
      </c>
      <c r="CJ1482">
        <v>11726</v>
      </c>
      <c r="CK1482">
        <v>11420</v>
      </c>
      <c r="CL1482">
        <v>10986</v>
      </c>
      <c r="CM1482">
        <v>10529</v>
      </c>
      <c r="CN1482">
        <v>9998</v>
      </c>
      <c r="CO1482">
        <v>9852</v>
      </c>
      <c r="CP1482">
        <v>9991</v>
      </c>
      <c r="CQ1482">
        <v>11903</v>
      </c>
      <c r="CR1482">
        <v>11696</v>
      </c>
      <c r="CS1482">
        <v>10880</v>
      </c>
      <c r="CT1482">
        <v>10674</v>
      </c>
      <c r="CU1482">
        <v>10784</v>
      </c>
      <c r="CV1482">
        <v>10275</v>
      </c>
      <c r="CW1482">
        <v>10143</v>
      </c>
      <c r="CX1482">
        <v>11521</v>
      </c>
      <c r="CY1482">
        <v>13345</v>
      </c>
      <c r="CZ1482">
        <v>11352</v>
      </c>
      <c r="DA1482">
        <v>11301</v>
      </c>
      <c r="DB1482">
        <v>10424</v>
      </c>
      <c r="DC1482">
        <v>9929</v>
      </c>
      <c r="DD1482">
        <v>10382</v>
      </c>
      <c r="DE1482">
        <v>11567</v>
      </c>
      <c r="DF1482">
        <v>11505</v>
      </c>
      <c r="DG1482">
        <v>11251</v>
      </c>
      <c r="DH1482">
        <v>13062</v>
      </c>
      <c r="DI1482">
        <v>12266</v>
      </c>
      <c r="DJ1482">
        <v>12148</v>
      </c>
      <c r="DK1482">
        <v>11137</v>
      </c>
      <c r="DL1482">
        <v>16772</v>
      </c>
      <c r="DM1482">
        <v>17631</v>
      </c>
      <c r="DN1482">
        <v>11910</v>
      </c>
      <c r="DO1482">
        <v>11832</v>
      </c>
      <c r="DP1482">
        <v>11502</v>
      </c>
      <c r="DQ1482">
        <v>10253</v>
      </c>
      <c r="DR1482">
        <v>9928</v>
      </c>
      <c r="DS1482">
        <v>11259</v>
      </c>
      <c r="DT1482">
        <v>12330</v>
      </c>
      <c r="DU1482">
        <v>11626</v>
      </c>
      <c r="DV1482">
        <v>11468</v>
      </c>
      <c r="DW1482">
        <v>11844</v>
      </c>
      <c r="DX1482">
        <v>18527</v>
      </c>
      <c r="DY1482">
        <v>25171</v>
      </c>
      <c r="DZ1482">
        <v>20310</v>
      </c>
      <c r="EA1482">
        <v>18502</v>
      </c>
      <c r="EB1482">
        <v>16291</v>
      </c>
      <c r="EC1482">
        <v>15255</v>
      </c>
      <c r="ED1482">
        <v>16319</v>
      </c>
      <c r="EE1482">
        <v>13686</v>
      </c>
      <c r="EF1482">
        <v>12630</v>
      </c>
      <c r="EG1482">
        <v>14432</v>
      </c>
      <c r="EH1482">
        <v>13298</v>
      </c>
      <c r="EI1482">
        <v>12554</v>
      </c>
      <c r="EJ1482">
        <v>12596</v>
      </c>
      <c r="EK1482">
        <v>12843</v>
      </c>
      <c r="EL1482">
        <v>11382</v>
      </c>
      <c r="EM1482">
        <v>11673</v>
      </c>
      <c r="EN1482">
        <v>13303</v>
      </c>
      <c r="EO1482">
        <v>12694</v>
      </c>
      <c r="EP1482">
        <v>11623</v>
      </c>
      <c r="EQ1482">
        <v>11329</v>
      </c>
      <c r="ER1482">
        <v>11857</v>
      </c>
      <c r="ES1482">
        <v>13677</v>
      </c>
      <c r="ET1482">
        <v>12475</v>
      </c>
      <c r="EU1482">
        <v>15896</v>
      </c>
      <c r="EV1482">
        <v>21784</v>
      </c>
      <c r="EW1482">
        <v>16307</v>
      </c>
      <c r="EX1482">
        <v>12487</v>
      </c>
      <c r="EY1482">
        <v>12480</v>
      </c>
      <c r="EZ1482">
        <v>11761</v>
      </c>
      <c r="FA1482">
        <v>13239</v>
      </c>
      <c r="FB1482">
        <v>12884</v>
      </c>
      <c r="FC1482">
        <v>12437</v>
      </c>
      <c r="FD1482">
        <v>12238</v>
      </c>
      <c r="FE1482">
        <v>11476</v>
      </c>
      <c r="FF1482">
        <v>10502</v>
      </c>
      <c r="FG1482">
        <v>10101</v>
      </c>
      <c r="FH1482">
        <v>10641</v>
      </c>
      <c r="FI1482">
        <v>13554</v>
      </c>
      <c r="FJ1482">
        <v>14166</v>
      </c>
      <c r="FK1482">
        <v>15469</v>
      </c>
      <c r="FL1482">
        <v>12737</v>
      </c>
      <c r="FM1482">
        <v>12435</v>
      </c>
      <c r="FN1482">
        <v>10843</v>
      </c>
      <c r="FO1482">
        <v>11312</v>
      </c>
      <c r="FP1482">
        <v>12524</v>
      </c>
      <c r="FQ1482">
        <v>10271</v>
      </c>
      <c r="FR1482">
        <v>10483</v>
      </c>
      <c r="FS1482">
        <v>10801</v>
      </c>
      <c r="FT1482">
        <v>10300</v>
      </c>
      <c r="FU1482">
        <v>10934</v>
      </c>
      <c r="FV1482">
        <v>11813</v>
      </c>
      <c r="FW1482">
        <v>12856</v>
      </c>
      <c r="FX1482">
        <v>10656</v>
      </c>
      <c r="FY1482">
        <v>11670</v>
      </c>
      <c r="FZ1482">
        <v>12549</v>
      </c>
      <c r="GA1482">
        <v>14077</v>
      </c>
      <c r="GB1482">
        <v>32909</v>
      </c>
      <c r="GC1482">
        <v>18471</v>
      </c>
      <c r="GD1482">
        <v>16180</v>
      </c>
      <c r="GE1482">
        <v>16338</v>
      </c>
      <c r="GF1482">
        <v>15956</v>
      </c>
      <c r="GG1482">
        <v>11247</v>
      </c>
      <c r="GH1482">
        <v>11151</v>
      </c>
      <c r="GI1482">
        <v>10350</v>
      </c>
      <c r="GJ1482">
        <v>11420</v>
      </c>
      <c r="GK1482">
        <v>11789</v>
      </c>
      <c r="GL1482">
        <v>10362</v>
      </c>
      <c r="GM1482">
        <v>10311</v>
      </c>
      <c r="GN1482">
        <v>9727</v>
      </c>
      <c r="GO1482">
        <v>9325</v>
      </c>
      <c r="GP1482">
        <v>10333</v>
      </c>
      <c r="GQ1482">
        <v>14894</v>
      </c>
      <c r="GR1482">
        <v>12990</v>
      </c>
      <c r="GS1482">
        <v>11001</v>
      </c>
      <c r="GT1482">
        <v>10375</v>
      </c>
      <c r="GU1482">
        <v>9454</v>
      </c>
      <c r="GV1482">
        <v>9183</v>
      </c>
      <c r="GW1482">
        <v>8909</v>
      </c>
      <c r="GX1482">
        <v>10782</v>
      </c>
      <c r="GY1482">
        <v>13352</v>
      </c>
      <c r="GZ1482">
        <v>10925</v>
      </c>
      <c r="HA1482">
        <v>10099</v>
      </c>
      <c r="HB1482">
        <v>9484</v>
      </c>
      <c r="HC1482">
        <v>10789</v>
      </c>
      <c r="HD1482">
        <v>9951</v>
      </c>
      <c r="HE1482">
        <v>9982</v>
      </c>
      <c r="HF1482">
        <v>11006</v>
      </c>
      <c r="HG1482">
        <v>10640</v>
      </c>
      <c r="HH1482">
        <v>9932</v>
      </c>
      <c r="HI1482">
        <v>10279</v>
      </c>
      <c r="HJ1482">
        <v>9328</v>
      </c>
      <c r="HK1482">
        <v>9301</v>
      </c>
      <c r="HL1482">
        <v>10165</v>
      </c>
      <c r="HM1482">
        <v>10891</v>
      </c>
      <c r="HN1482">
        <v>9280</v>
      </c>
      <c r="HO1482">
        <v>9453</v>
      </c>
      <c r="HP1482">
        <v>9277</v>
      </c>
      <c r="HQ1482">
        <v>10279</v>
      </c>
      <c r="HR1482">
        <v>9031</v>
      </c>
      <c r="HS1482">
        <v>9439</v>
      </c>
      <c r="HT1482">
        <v>10801</v>
      </c>
      <c r="HU1482">
        <v>11400</v>
      </c>
      <c r="HV1482">
        <v>10280</v>
      </c>
      <c r="HW1482">
        <v>9745</v>
      </c>
      <c r="HX1482">
        <v>9688</v>
      </c>
      <c r="HY1482">
        <v>8894</v>
      </c>
      <c r="HZ1482">
        <v>9477</v>
      </c>
      <c r="IA1482">
        <v>11272</v>
      </c>
      <c r="IB1482">
        <v>10865</v>
      </c>
      <c r="IC1482">
        <v>10485</v>
      </c>
      <c r="ID1482">
        <v>9570</v>
      </c>
      <c r="IE1482">
        <v>9907</v>
      </c>
      <c r="IF1482">
        <v>11306</v>
      </c>
      <c r="IG1482">
        <v>10764</v>
      </c>
      <c r="IH1482">
        <v>13025</v>
      </c>
      <c r="II1482">
        <v>11413</v>
      </c>
      <c r="IJ1482">
        <v>11210</v>
      </c>
      <c r="IK1482">
        <v>11980</v>
      </c>
      <c r="IL1482">
        <v>13548</v>
      </c>
      <c r="IM1482">
        <v>13970</v>
      </c>
      <c r="IN1482">
        <v>15787</v>
      </c>
      <c r="IO1482">
        <v>18655</v>
      </c>
      <c r="IP1482">
        <v>16624</v>
      </c>
      <c r="IQ1482">
        <v>14058</v>
      </c>
      <c r="IR1482">
        <v>14623</v>
      </c>
      <c r="IS1482">
        <v>13594</v>
      </c>
      <c r="IT1482">
        <v>11074</v>
      </c>
      <c r="IU1482">
        <v>11699</v>
      </c>
      <c r="IV1482">
        <v>14471</v>
      </c>
      <c r="IW1482">
        <v>12248</v>
      </c>
      <c r="IX1482">
        <v>13734</v>
      </c>
      <c r="IY1482">
        <v>10682</v>
      </c>
      <c r="IZ1482">
        <v>11079</v>
      </c>
      <c r="JA1482">
        <v>10340</v>
      </c>
      <c r="JB1482">
        <v>10460</v>
      </c>
      <c r="JC1482">
        <v>12858</v>
      </c>
      <c r="JD1482">
        <v>11933</v>
      </c>
      <c r="JE1482">
        <v>11289</v>
      </c>
      <c r="JF1482">
        <v>11502</v>
      </c>
      <c r="JG1482">
        <v>11003</v>
      </c>
      <c r="JH1482">
        <v>10677</v>
      </c>
      <c r="JI1482">
        <v>10879</v>
      </c>
      <c r="JJ1482">
        <v>12520</v>
      </c>
      <c r="JK1482">
        <v>11313</v>
      </c>
      <c r="JL1482">
        <v>10767</v>
      </c>
      <c r="JM1482">
        <v>15008</v>
      </c>
      <c r="JN1482">
        <v>11962</v>
      </c>
      <c r="JO1482">
        <v>11908</v>
      </c>
      <c r="JP1482">
        <v>12412</v>
      </c>
      <c r="JQ1482">
        <v>14072</v>
      </c>
      <c r="JR1482">
        <v>12926</v>
      </c>
      <c r="JS1482">
        <v>12075</v>
      </c>
      <c r="JT1482">
        <v>11405</v>
      </c>
      <c r="JU1482">
        <v>11365</v>
      </c>
      <c r="JV1482">
        <v>10663</v>
      </c>
      <c r="JW1482">
        <v>11407</v>
      </c>
      <c r="JX1482">
        <v>14073</v>
      </c>
      <c r="JY1482">
        <v>11359</v>
      </c>
      <c r="JZ1482">
        <v>11369</v>
      </c>
      <c r="KA1482">
        <v>11969</v>
      </c>
      <c r="KB1482">
        <v>14283</v>
      </c>
      <c r="KC1482">
        <v>12547</v>
      </c>
      <c r="KD1482">
        <v>12551</v>
      </c>
      <c r="KE1482">
        <v>14923</v>
      </c>
      <c r="KF1482">
        <v>14617</v>
      </c>
      <c r="KG1482">
        <v>16643</v>
      </c>
      <c r="KH1482">
        <v>17587</v>
      </c>
      <c r="KI1482">
        <v>17504</v>
      </c>
      <c r="KJ1482">
        <v>20052</v>
      </c>
      <c r="KK1482">
        <v>24048</v>
      </c>
      <c r="KL1482">
        <v>26465</v>
      </c>
      <c r="KM1482">
        <v>23500</v>
      </c>
      <c r="KN1482">
        <v>21129</v>
      </c>
      <c r="KO1482">
        <v>19855</v>
      </c>
      <c r="KP1482">
        <v>19765</v>
      </c>
      <c r="KQ1482">
        <v>18396</v>
      </c>
      <c r="KR1482">
        <v>19188</v>
      </c>
      <c r="KS1482">
        <v>21969</v>
      </c>
      <c r="KT1482">
        <v>18905</v>
      </c>
      <c r="KU1482">
        <v>17576</v>
      </c>
      <c r="KV1482">
        <v>18055</v>
      </c>
      <c r="KW1482">
        <v>18679</v>
      </c>
      <c r="KX1482">
        <v>17784</v>
      </c>
      <c r="KY1482">
        <v>18968</v>
      </c>
      <c r="KZ1482">
        <v>21667</v>
      </c>
      <c r="LA1482">
        <v>19340</v>
      </c>
      <c r="LB1482">
        <v>18488</v>
      </c>
      <c r="LC1482">
        <v>16855</v>
      </c>
      <c r="LD1482">
        <v>19884</v>
      </c>
      <c r="LE1482">
        <v>46031</v>
      </c>
      <c r="LF1482">
        <v>28662</v>
      </c>
      <c r="LG1482">
        <v>32842</v>
      </c>
      <c r="LH1482">
        <v>19305</v>
      </c>
      <c r="LI1482">
        <v>16827</v>
      </c>
      <c r="LJ1482">
        <v>16588</v>
      </c>
      <c r="LK1482">
        <v>17337</v>
      </c>
      <c r="LL1482">
        <v>15930</v>
      </c>
      <c r="LM1482">
        <v>15489</v>
      </c>
      <c r="LN1482">
        <v>18704</v>
      </c>
      <c r="LO1482">
        <v>16206</v>
      </c>
      <c r="LP1482">
        <v>16869</v>
      </c>
      <c r="LQ1482">
        <v>16077</v>
      </c>
      <c r="LR1482">
        <v>15579</v>
      </c>
      <c r="LS1482">
        <v>15019</v>
      </c>
      <c r="LT1482">
        <v>17276</v>
      </c>
      <c r="LU1482">
        <v>19289</v>
      </c>
      <c r="LV1482">
        <v>16747</v>
      </c>
      <c r="LW1482">
        <v>19234</v>
      </c>
      <c r="LX1482">
        <v>16040</v>
      </c>
      <c r="LY1482">
        <v>15425</v>
      </c>
      <c r="LZ1482">
        <v>14234</v>
      </c>
      <c r="MA1482">
        <v>15719</v>
      </c>
      <c r="MB1482">
        <v>20318</v>
      </c>
      <c r="MC1482">
        <v>16881</v>
      </c>
      <c r="MD1482">
        <v>15210</v>
      </c>
      <c r="ME1482">
        <v>22016</v>
      </c>
      <c r="MF1482">
        <v>18757</v>
      </c>
      <c r="MG1482">
        <v>14134</v>
      </c>
      <c r="MH1482">
        <v>14290</v>
      </c>
      <c r="MI1482">
        <v>16162</v>
      </c>
      <c r="MJ1482">
        <v>14976</v>
      </c>
      <c r="MK1482">
        <v>14429</v>
      </c>
      <c r="ML1482">
        <v>15312</v>
      </c>
      <c r="MM1482">
        <v>18397</v>
      </c>
      <c r="MN1482">
        <v>12977</v>
      </c>
      <c r="MO1482">
        <v>13691</v>
      </c>
      <c r="MP1482">
        <v>14951</v>
      </c>
      <c r="MQ1482">
        <v>21632</v>
      </c>
      <c r="MR1482">
        <v>20874</v>
      </c>
      <c r="MS1482">
        <v>15322</v>
      </c>
      <c r="MT1482">
        <v>13286</v>
      </c>
      <c r="MU1482">
        <v>12562</v>
      </c>
      <c r="MV1482">
        <v>13410</v>
      </c>
      <c r="MW1482">
        <v>15537</v>
      </c>
      <c r="MX1482">
        <v>17855</v>
      </c>
      <c r="MY1482">
        <v>18221</v>
      </c>
      <c r="MZ1482">
        <v>17607</v>
      </c>
      <c r="NA1482">
        <v>17083</v>
      </c>
      <c r="NB1482">
        <v>15755</v>
      </c>
      <c r="NC1482">
        <v>15492</v>
      </c>
    </row>
    <row r="1483" spans="1:367" x14ac:dyDescent="0.35">
      <c r="A1483" t="s">
        <v>596</v>
      </c>
      <c r="B1483">
        <v>21325</v>
      </c>
      <c r="C1483">
        <v>24424</v>
      </c>
      <c r="D1483">
        <v>26167</v>
      </c>
      <c r="E1483">
        <v>27492</v>
      </c>
      <c r="F1483">
        <v>29606</v>
      </c>
      <c r="G1483">
        <v>30263</v>
      </c>
      <c r="H1483">
        <v>30955</v>
      </c>
      <c r="I1483">
        <v>34128</v>
      </c>
      <c r="J1483">
        <v>25364</v>
      </c>
      <c r="K1483">
        <v>27520</v>
      </c>
      <c r="L1483">
        <v>29348</v>
      </c>
      <c r="M1483">
        <v>29066</v>
      </c>
      <c r="N1483">
        <v>29716</v>
      </c>
      <c r="O1483">
        <v>30035</v>
      </c>
      <c r="P1483">
        <v>26541</v>
      </c>
      <c r="Q1483">
        <v>22680</v>
      </c>
      <c r="R1483">
        <v>25678</v>
      </c>
      <c r="S1483">
        <v>28236</v>
      </c>
      <c r="T1483">
        <v>33404</v>
      </c>
      <c r="U1483">
        <v>29892</v>
      </c>
      <c r="V1483">
        <v>32331</v>
      </c>
      <c r="W1483">
        <v>27781</v>
      </c>
      <c r="X1483">
        <v>25128</v>
      </c>
      <c r="Y1483">
        <v>30058</v>
      </c>
      <c r="Z1483">
        <v>31588</v>
      </c>
      <c r="AA1483">
        <v>32435</v>
      </c>
      <c r="AB1483">
        <v>33104</v>
      </c>
      <c r="AC1483">
        <v>31043</v>
      </c>
      <c r="AD1483">
        <v>28928</v>
      </c>
      <c r="AE1483">
        <v>23403</v>
      </c>
      <c r="AF1483">
        <v>28276</v>
      </c>
      <c r="AG1483">
        <v>30112</v>
      </c>
      <c r="AH1483">
        <v>29796</v>
      </c>
      <c r="AI1483">
        <v>30848</v>
      </c>
      <c r="AJ1483">
        <v>31058</v>
      </c>
      <c r="AK1483">
        <v>28602</v>
      </c>
      <c r="AL1483">
        <v>23840</v>
      </c>
      <c r="AM1483">
        <v>27485</v>
      </c>
      <c r="AN1483">
        <v>29136</v>
      </c>
      <c r="AO1483">
        <v>30355</v>
      </c>
      <c r="AP1483">
        <v>29951</v>
      </c>
      <c r="AQ1483">
        <v>29956</v>
      </c>
      <c r="AR1483">
        <v>26757</v>
      </c>
      <c r="AS1483">
        <v>23656</v>
      </c>
      <c r="AT1483">
        <v>26568</v>
      </c>
      <c r="AU1483">
        <v>27682</v>
      </c>
      <c r="AV1483">
        <v>29972</v>
      </c>
      <c r="AW1483">
        <v>31019</v>
      </c>
      <c r="AX1483">
        <v>31428</v>
      </c>
      <c r="AY1483">
        <v>29705</v>
      </c>
      <c r="AZ1483">
        <v>24099</v>
      </c>
      <c r="BA1483">
        <v>29391</v>
      </c>
      <c r="BB1483">
        <v>33677</v>
      </c>
      <c r="BC1483">
        <v>33459</v>
      </c>
      <c r="BD1483">
        <v>32280</v>
      </c>
      <c r="BE1483">
        <v>31595</v>
      </c>
      <c r="BF1483">
        <v>28665</v>
      </c>
      <c r="BG1483">
        <v>25714</v>
      </c>
      <c r="BH1483">
        <v>26832</v>
      </c>
      <c r="BI1483">
        <v>32893</v>
      </c>
      <c r="BJ1483">
        <v>31031</v>
      </c>
      <c r="BK1483">
        <v>30697</v>
      </c>
      <c r="BL1483">
        <v>30800</v>
      </c>
      <c r="BM1483">
        <v>30395</v>
      </c>
      <c r="BN1483">
        <v>23128</v>
      </c>
      <c r="BO1483">
        <v>26208</v>
      </c>
      <c r="BP1483">
        <v>32287</v>
      </c>
      <c r="BQ1483">
        <v>31309</v>
      </c>
      <c r="BR1483">
        <v>30862</v>
      </c>
      <c r="BS1483">
        <v>30189</v>
      </c>
      <c r="BT1483">
        <v>27254</v>
      </c>
      <c r="BU1483">
        <v>21998</v>
      </c>
      <c r="BV1483">
        <v>25507</v>
      </c>
      <c r="BW1483">
        <v>31659</v>
      </c>
      <c r="BX1483">
        <v>30943</v>
      </c>
      <c r="BY1483">
        <v>31359</v>
      </c>
      <c r="BZ1483">
        <v>31854</v>
      </c>
      <c r="CA1483">
        <v>27933</v>
      </c>
      <c r="CB1483">
        <v>20899</v>
      </c>
      <c r="CC1483">
        <v>24670</v>
      </c>
      <c r="CD1483">
        <v>34447</v>
      </c>
      <c r="CE1483">
        <v>29260</v>
      </c>
      <c r="CF1483">
        <v>28288</v>
      </c>
      <c r="CG1483">
        <v>30401</v>
      </c>
      <c r="CH1483">
        <v>22503</v>
      </c>
      <c r="CI1483">
        <v>21514</v>
      </c>
      <c r="CJ1483">
        <v>22890</v>
      </c>
      <c r="CK1483">
        <v>28804</v>
      </c>
      <c r="CL1483">
        <v>31918</v>
      </c>
      <c r="CM1483">
        <v>29451</v>
      </c>
      <c r="CN1483">
        <v>29574</v>
      </c>
      <c r="CO1483">
        <v>33137</v>
      </c>
      <c r="CP1483">
        <v>132189</v>
      </c>
      <c r="CQ1483">
        <v>178400</v>
      </c>
      <c r="CR1483">
        <v>125048</v>
      </c>
      <c r="CS1483">
        <v>147128</v>
      </c>
      <c r="CT1483">
        <v>154974</v>
      </c>
      <c r="CU1483">
        <v>28959</v>
      </c>
      <c r="CV1483">
        <v>26431</v>
      </c>
      <c r="CW1483">
        <v>22754</v>
      </c>
      <c r="CX1483">
        <v>26582</v>
      </c>
      <c r="CY1483">
        <v>36780</v>
      </c>
      <c r="CZ1483">
        <v>33121</v>
      </c>
      <c r="DA1483">
        <v>33451</v>
      </c>
      <c r="DB1483">
        <v>31137</v>
      </c>
      <c r="DC1483">
        <v>28125</v>
      </c>
      <c r="DD1483">
        <v>20256</v>
      </c>
      <c r="DE1483">
        <v>23483</v>
      </c>
      <c r="DF1483">
        <v>31248</v>
      </c>
      <c r="DG1483">
        <v>30733</v>
      </c>
      <c r="DH1483">
        <v>33253</v>
      </c>
      <c r="DI1483">
        <v>31384</v>
      </c>
      <c r="DJ1483">
        <v>28965</v>
      </c>
      <c r="DK1483">
        <v>22683</v>
      </c>
      <c r="DL1483">
        <v>26762</v>
      </c>
      <c r="DM1483">
        <v>40404</v>
      </c>
      <c r="DN1483">
        <v>32689</v>
      </c>
      <c r="DO1483">
        <v>32108</v>
      </c>
      <c r="DP1483">
        <v>32227</v>
      </c>
      <c r="DQ1483">
        <v>30563</v>
      </c>
      <c r="DR1483">
        <v>25729</v>
      </c>
      <c r="DS1483">
        <v>25840</v>
      </c>
      <c r="DT1483">
        <v>34781</v>
      </c>
      <c r="DU1483">
        <v>34101</v>
      </c>
      <c r="DV1483">
        <v>38644</v>
      </c>
      <c r="DW1483">
        <v>36774</v>
      </c>
      <c r="DX1483">
        <v>35441</v>
      </c>
      <c r="DY1483">
        <v>28389</v>
      </c>
      <c r="DZ1483">
        <v>34115</v>
      </c>
      <c r="EA1483">
        <v>47967</v>
      </c>
      <c r="EB1483">
        <v>44527</v>
      </c>
      <c r="EC1483">
        <v>39072</v>
      </c>
      <c r="ED1483">
        <v>41548</v>
      </c>
      <c r="EE1483">
        <v>35155</v>
      </c>
      <c r="EF1483">
        <v>29022</v>
      </c>
      <c r="EG1483">
        <v>31319</v>
      </c>
      <c r="EH1483">
        <v>37997</v>
      </c>
      <c r="EI1483">
        <v>36292</v>
      </c>
      <c r="EJ1483">
        <v>34648</v>
      </c>
      <c r="EK1483">
        <v>34533</v>
      </c>
      <c r="EL1483">
        <v>31219</v>
      </c>
      <c r="EM1483">
        <v>22750</v>
      </c>
      <c r="EN1483">
        <v>27300</v>
      </c>
      <c r="EO1483">
        <v>34524</v>
      </c>
      <c r="EP1483">
        <v>33500</v>
      </c>
      <c r="EQ1483">
        <v>38046</v>
      </c>
      <c r="ER1483">
        <v>32306</v>
      </c>
      <c r="ES1483">
        <v>36454</v>
      </c>
      <c r="ET1483">
        <v>26960</v>
      </c>
      <c r="EU1483">
        <v>31444</v>
      </c>
      <c r="EV1483">
        <v>40509</v>
      </c>
      <c r="EW1483">
        <v>36050</v>
      </c>
      <c r="EX1483">
        <v>31723</v>
      </c>
      <c r="EY1483">
        <v>29467</v>
      </c>
      <c r="EZ1483">
        <v>26739</v>
      </c>
      <c r="FA1483">
        <v>24249</v>
      </c>
      <c r="FB1483">
        <v>25745</v>
      </c>
      <c r="FC1483">
        <v>36660</v>
      </c>
      <c r="FD1483">
        <v>31349</v>
      </c>
      <c r="FE1483">
        <v>27992</v>
      </c>
      <c r="FF1483">
        <v>27096</v>
      </c>
      <c r="FG1483">
        <v>26747</v>
      </c>
      <c r="FH1483">
        <v>21677</v>
      </c>
      <c r="FI1483">
        <v>27513</v>
      </c>
      <c r="FJ1483">
        <v>32442</v>
      </c>
      <c r="FK1483">
        <v>29328</v>
      </c>
      <c r="FL1483">
        <v>28135</v>
      </c>
      <c r="FM1483">
        <v>26903</v>
      </c>
      <c r="FN1483">
        <v>24272</v>
      </c>
      <c r="FO1483">
        <v>19605</v>
      </c>
      <c r="FP1483">
        <v>23752</v>
      </c>
      <c r="FQ1483">
        <v>22493</v>
      </c>
      <c r="FR1483">
        <v>22960</v>
      </c>
      <c r="FS1483">
        <v>24288</v>
      </c>
      <c r="FT1483">
        <v>24500</v>
      </c>
      <c r="FU1483">
        <v>24433</v>
      </c>
      <c r="FV1483">
        <v>22691</v>
      </c>
      <c r="FW1483">
        <v>23058</v>
      </c>
      <c r="FX1483">
        <v>22062</v>
      </c>
      <c r="FY1483">
        <v>27700</v>
      </c>
      <c r="FZ1483">
        <v>23604</v>
      </c>
      <c r="GA1483">
        <v>22787</v>
      </c>
      <c r="GB1483">
        <v>28961</v>
      </c>
      <c r="GC1483">
        <v>22788</v>
      </c>
      <c r="GD1483">
        <v>24419</v>
      </c>
      <c r="GE1483">
        <v>27737</v>
      </c>
      <c r="GF1483">
        <v>26260</v>
      </c>
      <c r="GG1483">
        <v>21547</v>
      </c>
      <c r="GH1483">
        <v>21355</v>
      </c>
      <c r="GI1483">
        <v>20356</v>
      </c>
      <c r="GJ1483">
        <v>20799</v>
      </c>
      <c r="GK1483">
        <v>20885</v>
      </c>
      <c r="GL1483">
        <v>20823</v>
      </c>
      <c r="GM1483">
        <v>45391</v>
      </c>
      <c r="GN1483">
        <v>21064</v>
      </c>
      <c r="GO1483">
        <v>20288</v>
      </c>
      <c r="GP1483">
        <v>20802</v>
      </c>
      <c r="GQ1483">
        <v>18923</v>
      </c>
      <c r="GR1483">
        <v>21155</v>
      </c>
      <c r="GS1483">
        <v>20687</v>
      </c>
      <c r="GT1483">
        <v>20533</v>
      </c>
      <c r="GU1483">
        <v>18931</v>
      </c>
      <c r="GV1483">
        <v>19591</v>
      </c>
      <c r="GW1483">
        <v>18677</v>
      </c>
      <c r="GX1483">
        <v>18163</v>
      </c>
      <c r="GY1483">
        <v>19978</v>
      </c>
      <c r="GZ1483">
        <v>21115</v>
      </c>
      <c r="HA1483">
        <v>21551</v>
      </c>
      <c r="HB1483">
        <v>20050</v>
      </c>
      <c r="HC1483">
        <v>21031</v>
      </c>
      <c r="HD1483">
        <v>23619</v>
      </c>
      <c r="HE1483">
        <v>19112</v>
      </c>
      <c r="HF1483">
        <v>20215</v>
      </c>
      <c r="HG1483">
        <v>21207</v>
      </c>
      <c r="HH1483">
        <v>21309</v>
      </c>
      <c r="HI1483">
        <v>22407</v>
      </c>
      <c r="HJ1483">
        <v>20274</v>
      </c>
      <c r="HK1483">
        <v>21575</v>
      </c>
      <c r="HL1483">
        <v>20952</v>
      </c>
      <c r="HM1483">
        <v>20892</v>
      </c>
      <c r="HN1483">
        <v>21211</v>
      </c>
      <c r="HO1483">
        <v>21926</v>
      </c>
      <c r="HP1483">
        <v>20070</v>
      </c>
      <c r="HQ1483">
        <v>19706</v>
      </c>
      <c r="HR1483">
        <v>18356</v>
      </c>
      <c r="HS1483">
        <v>17913</v>
      </c>
      <c r="HT1483">
        <v>21432</v>
      </c>
      <c r="HU1483">
        <v>27466</v>
      </c>
      <c r="HV1483">
        <v>21781</v>
      </c>
      <c r="HW1483">
        <v>24736</v>
      </c>
      <c r="HX1483">
        <v>21733</v>
      </c>
      <c r="HY1483">
        <v>19321</v>
      </c>
      <c r="HZ1483">
        <v>17725</v>
      </c>
      <c r="IA1483">
        <v>23578</v>
      </c>
      <c r="IB1483">
        <v>23260</v>
      </c>
      <c r="IC1483">
        <v>23796</v>
      </c>
      <c r="ID1483">
        <v>21990</v>
      </c>
      <c r="IE1483">
        <v>22551</v>
      </c>
      <c r="IF1483">
        <v>23274</v>
      </c>
      <c r="IG1483">
        <v>20452</v>
      </c>
      <c r="IH1483">
        <v>21786</v>
      </c>
      <c r="II1483">
        <v>24179</v>
      </c>
      <c r="IJ1483">
        <v>24506</v>
      </c>
      <c r="IK1483">
        <v>23577</v>
      </c>
      <c r="IL1483">
        <v>26402</v>
      </c>
      <c r="IM1483">
        <v>24609</v>
      </c>
      <c r="IN1483">
        <v>21870</v>
      </c>
      <c r="IO1483">
        <v>24723</v>
      </c>
      <c r="IP1483">
        <v>30968</v>
      </c>
      <c r="IQ1483">
        <v>26971</v>
      </c>
      <c r="IR1483">
        <v>26315</v>
      </c>
      <c r="IS1483">
        <v>26675</v>
      </c>
      <c r="IT1483">
        <v>26266</v>
      </c>
      <c r="IU1483">
        <v>21589</v>
      </c>
      <c r="IV1483">
        <v>27120</v>
      </c>
      <c r="IW1483">
        <v>27102</v>
      </c>
      <c r="IX1483">
        <v>26729</v>
      </c>
      <c r="IY1483">
        <v>25384</v>
      </c>
      <c r="IZ1483">
        <v>29831</v>
      </c>
      <c r="JA1483">
        <v>24633</v>
      </c>
      <c r="JB1483">
        <v>21829</v>
      </c>
      <c r="JC1483">
        <v>23496</v>
      </c>
      <c r="JD1483">
        <v>27148</v>
      </c>
      <c r="JE1483">
        <v>25894</v>
      </c>
      <c r="JF1483">
        <v>26240</v>
      </c>
      <c r="JG1483">
        <v>26846</v>
      </c>
      <c r="JH1483">
        <v>24687</v>
      </c>
      <c r="JI1483">
        <v>20809</v>
      </c>
      <c r="JJ1483">
        <v>24642</v>
      </c>
      <c r="JK1483">
        <v>26028</v>
      </c>
      <c r="JL1483">
        <v>29108</v>
      </c>
      <c r="JM1483">
        <v>28431</v>
      </c>
      <c r="JN1483">
        <v>28293</v>
      </c>
      <c r="JO1483">
        <v>25374</v>
      </c>
      <c r="JP1483">
        <v>22945</v>
      </c>
      <c r="JQ1483">
        <v>25107</v>
      </c>
      <c r="JR1483">
        <v>25855</v>
      </c>
      <c r="JS1483">
        <v>27407</v>
      </c>
      <c r="JT1483">
        <v>26206</v>
      </c>
      <c r="JU1483">
        <v>26647</v>
      </c>
      <c r="JV1483">
        <v>30430</v>
      </c>
      <c r="JW1483">
        <v>29715</v>
      </c>
      <c r="JX1483">
        <v>24686</v>
      </c>
      <c r="JY1483">
        <v>26869</v>
      </c>
      <c r="JZ1483">
        <v>27419</v>
      </c>
      <c r="KA1483">
        <v>28368</v>
      </c>
      <c r="KB1483">
        <v>28292</v>
      </c>
      <c r="KC1483">
        <v>26254</v>
      </c>
      <c r="KD1483">
        <v>22714</v>
      </c>
      <c r="KE1483">
        <v>25621</v>
      </c>
      <c r="KF1483">
        <v>30005</v>
      </c>
      <c r="KG1483">
        <v>29093</v>
      </c>
      <c r="KH1483">
        <v>28399</v>
      </c>
      <c r="KI1483">
        <v>30334</v>
      </c>
      <c r="KJ1483">
        <v>29407</v>
      </c>
      <c r="KK1483">
        <v>25024</v>
      </c>
      <c r="KL1483">
        <v>29647</v>
      </c>
      <c r="KM1483">
        <v>30343</v>
      </c>
      <c r="KN1483">
        <v>31636</v>
      </c>
      <c r="KO1483">
        <v>32817</v>
      </c>
      <c r="KP1483">
        <v>33542</v>
      </c>
      <c r="KQ1483">
        <v>27254</v>
      </c>
      <c r="KR1483">
        <v>22837</v>
      </c>
      <c r="KS1483">
        <v>25523</v>
      </c>
      <c r="KT1483">
        <v>30134</v>
      </c>
      <c r="KU1483">
        <v>29591</v>
      </c>
      <c r="KV1483">
        <v>30551</v>
      </c>
      <c r="KW1483">
        <v>30314</v>
      </c>
      <c r="KX1483">
        <v>30032</v>
      </c>
      <c r="KY1483">
        <v>26326</v>
      </c>
      <c r="KZ1483">
        <v>29767</v>
      </c>
      <c r="LA1483">
        <v>35680</v>
      </c>
      <c r="LB1483">
        <v>33479</v>
      </c>
      <c r="LC1483">
        <v>34748</v>
      </c>
      <c r="LD1483">
        <v>35601</v>
      </c>
      <c r="LE1483">
        <v>55210</v>
      </c>
      <c r="LF1483">
        <v>37495</v>
      </c>
      <c r="LG1483">
        <v>38120</v>
      </c>
      <c r="LH1483">
        <v>39549</v>
      </c>
      <c r="LI1483">
        <v>36201</v>
      </c>
      <c r="LJ1483">
        <v>35228</v>
      </c>
      <c r="LK1483">
        <v>33391</v>
      </c>
      <c r="LL1483">
        <v>31398</v>
      </c>
      <c r="LM1483">
        <v>26922</v>
      </c>
      <c r="LN1483">
        <v>30121</v>
      </c>
      <c r="LO1483">
        <v>31600</v>
      </c>
      <c r="LP1483">
        <v>32673</v>
      </c>
      <c r="LQ1483">
        <v>30891</v>
      </c>
      <c r="LR1483">
        <v>27943</v>
      </c>
      <c r="LS1483">
        <v>25517</v>
      </c>
      <c r="LT1483">
        <v>27614</v>
      </c>
      <c r="LU1483">
        <v>29706</v>
      </c>
      <c r="LV1483">
        <v>33636</v>
      </c>
      <c r="LW1483">
        <v>33169</v>
      </c>
      <c r="LX1483">
        <v>33835</v>
      </c>
      <c r="LY1483">
        <v>31913</v>
      </c>
      <c r="LZ1483">
        <v>30262</v>
      </c>
      <c r="MA1483">
        <v>27698</v>
      </c>
      <c r="MB1483">
        <v>34689</v>
      </c>
      <c r="MC1483">
        <v>37138</v>
      </c>
      <c r="MD1483">
        <v>33448</v>
      </c>
      <c r="ME1483">
        <v>49640</v>
      </c>
      <c r="MF1483">
        <v>46148</v>
      </c>
      <c r="MG1483">
        <v>32260</v>
      </c>
      <c r="MH1483">
        <v>26015</v>
      </c>
      <c r="MI1483">
        <v>29002</v>
      </c>
      <c r="MJ1483">
        <v>33295</v>
      </c>
      <c r="MK1483">
        <v>35429</v>
      </c>
      <c r="ML1483">
        <v>35452</v>
      </c>
      <c r="MM1483">
        <v>34289</v>
      </c>
      <c r="MN1483">
        <v>27436</v>
      </c>
      <c r="MO1483">
        <v>25992</v>
      </c>
      <c r="MP1483">
        <v>28297</v>
      </c>
      <c r="MQ1483">
        <v>35000</v>
      </c>
      <c r="MR1483">
        <v>29952</v>
      </c>
      <c r="MS1483">
        <v>26649</v>
      </c>
      <c r="MT1483">
        <v>26065</v>
      </c>
      <c r="MU1483">
        <v>21968</v>
      </c>
      <c r="MV1483">
        <v>22856</v>
      </c>
      <c r="MW1483">
        <v>23384</v>
      </c>
      <c r="MX1483">
        <v>24704</v>
      </c>
      <c r="MY1483">
        <v>30502</v>
      </c>
      <c r="MZ1483">
        <v>29300</v>
      </c>
      <c r="NA1483">
        <v>31959</v>
      </c>
      <c r="NB1483">
        <v>25175</v>
      </c>
      <c r="NC1483">
        <v>22855</v>
      </c>
    </row>
    <row r="1484" spans="1:367" x14ac:dyDescent="0.35">
      <c r="A1484" t="s">
        <v>117</v>
      </c>
      <c r="B1484">
        <v>8482</v>
      </c>
      <c r="C1484">
        <v>9330</v>
      </c>
      <c r="D1484">
        <v>9785</v>
      </c>
      <c r="E1484">
        <v>13002</v>
      </c>
      <c r="F1484">
        <v>15951</v>
      </c>
      <c r="G1484">
        <v>15862</v>
      </c>
      <c r="H1484">
        <v>16268</v>
      </c>
      <c r="I1484">
        <v>16473</v>
      </c>
      <c r="J1484">
        <v>10076</v>
      </c>
      <c r="K1484">
        <v>10988</v>
      </c>
      <c r="L1484">
        <v>15381</v>
      </c>
      <c r="M1484">
        <v>15908</v>
      </c>
      <c r="N1484">
        <v>16005</v>
      </c>
      <c r="O1484">
        <v>16539</v>
      </c>
      <c r="P1484">
        <v>14093</v>
      </c>
      <c r="Q1484">
        <v>9744</v>
      </c>
      <c r="R1484">
        <v>10990</v>
      </c>
      <c r="S1484">
        <v>14176</v>
      </c>
      <c r="T1484">
        <v>17331</v>
      </c>
      <c r="U1484">
        <v>15620</v>
      </c>
      <c r="V1484">
        <v>18622</v>
      </c>
      <c r="W1484">
        <v>14328</v>
      </c>
      <c r="X1484">
        <v>10457</v>
      </c>
      <c r="Y1484">
        <v>11213</v>
      </c>
      <c r="Z1484">
        <v>15961</v>
      </c>
      <c r="AA1484">
        <v>16955</v>
      </c>
      <c r="AB1484">
        <v>18137</v>
      </c>
      <c r="AC1484">
        <v>16381</v>
      </c>
      <c r="AD1484">
        <v>15881</v>
      </c>
      <c r="AE1484">
        <v>9494</v>
      </c>
      <c r="AF1484">
        <v>12506</v>
      </c>
      <c r="AG1484">
        <v>15743</v>
      </c>
      <c r="AH1484">
        <v>16208</v>
      </c>
      <c r="AI1484">
        <v>16585</v>
      </c>
      <c r="AJ1484">
        <v>16933</v>
      </c>
      <c r="AK1484">
        <v>15379</v>
      </c>
      <c r="AL1484">
        <v>10174</v>
      </c>
      <c r="AM1484">
        <v>12316</v>
      </c>
      <c r="AN1484">
        <v>15820</v>
      </c>
      <c r="AO1484">
        <v>16427</v>
      </c>
      <c r="AP1484">
        <v>16212</v>
      </c>
      <c r="AQ1484">
        <v>16561</v>
      </c>
      <c r="AR1484">
        <v>14196</v>
      </c>
      <c r="AS1484">
        <v>9706</v>
      </c>
      <c r="AT1484">
        <v>12103</v>
      </c>
      <c r="AU1484">
        <v>13622</v>
      </c>
      <c r="AV1484">
        <v>16232</v>
      </c>
      <c r="AW1484">
        <v>16682</v>
      </c>
      <c r="AX1484">
        <v>17088</v>
      </c>
      <c r="AY1484">
        <v>16067</v>
      </c>
      <c r="AZ1484">
        <v>10175</v>
      </c>
      <c r="BA1484">
        <v>12905</v>
      </c>
      <c r="BB1484">
        <v>18211</v>
      </c>
      <c r="BC1484">
        <v>18273</v>
      </c>
      <c r="BD1484">
        <v>17324</v>
      </c>
      <c r="BE1484">
        <v>17462</v>
      </c>
      <c r="BF1484">
        <v>15390</v>
      </c>
      <c r="BG1484">
        <v>10963</v>
      </c>
      <c r="BH1484">
        <v>12109</v>
      </c>
      <c r="BI1484">
        <v>18712</v>
      </c>
      <c r="BJ1484">
        <v>17466</v>
      </c>
      <c r="BK1484">
        <v>17387</v>
      </c>
      <c r="BL1484">
        <v>17364</v>
      </c>
      <c r="BM1484">
        <v>16660</v>
      </c>
      <c r="BN1484">
        <v>10557</v>
      </c>
      <c r="BO1484">
        <v>12057</v>
      </c>
      <c r="BP1484">
        <v>18266</v>
      </c>
      <c r="BQ1484">
        <v>17747</v>
      </c>
      <c r="BR1484">
        <v>17346</v>
      </c>
      <c r="BS1484">
        <v>17049</v>
      </c>
      <c r="BT1484">
        <v>14992</v>
      </c>
      <c r="BU1484">
        <v>9860</v>
      </c>
      <c r="BV1484">
        <v>11165</v>
      </c>
      <c r="BW1484">
        <v>17515</v>
      </c>
      <c r="BX1484">
        <v>17503</v>
      </c>
      <c r="BY1484">
        <v>18093</v>
      </c>
      <c r="BZ1484">
        <v>18677</v>
      </c>
      <c r="CA1484">
        <v>15801</v>
      </c>
      <c r="CB1484">
        <v>9336</v>
      </c>
      <c r="CC1484">
        <v>11606</v>
      </c>
      <c r="CD1484">
        <v>19016</v>
      </c>
      <c r="CE1484">
        <v>16705</v>
      </c>
      <c r="CF1484">
        <v>16365</v>
      </c>
      <c r="CG1484">
        <v>16024</v>
      </c>
      <c r="CH1484">
        <v>10471</v>
      </c>
      <c r="CI1484">
        <v>8927</v>
      </c>
      <c r="CJ1484">
        <v>9488</v>
      </c>
      <c r="CK1484">
        <v>15563</v>
      </c>
      <c r="CL1484">
        <v>18741</v>
      </c>
      <c r="CM1484">
        <v>16742</v>
      </c>
      <c r="CN1484">
        <v>17603</v>
      </c>
      <c r="CO1484">
        <v>20863</v>
      </c>
      <c r="CP1484">
        <v>120714</v>
      </c>
      <c r="CQ1484">
        <v>164304</v>
      </c>
      <c r="CR1484">
        <v>111831</v>
      </c>
      <c r="CS1484">
        <v>134756</v>
      </c>
      <c r="CT1484">
        <v>142436</v>
      </c>
      <c r="CU1484">
        <v>16676</v>
      </c>
      <c r="CV1484">
        <v>14711</v>
      </c>
      <c r="CW1484">
        <v>10531</v>
      </c>
      <c r="CX1484">
        <v>12671</v>
      </c>
      <c r="CY1484">
        <v>19950</v>
      </c>
      <c r="CZ1484">
        <v>19502</v>
      </c>
      <c r="DA1484">
        <v>20125</v>
      </c>
      <c r="DB1484">
        <v>18068</v>
      </c>
      <c r="DC1484">
        <v>16204</v>
      </c>
      <c r="DD1484">
        <v>9019</v>
      </c>
      <c r="DE1484">
        <v>10776</v>
      </c>
      <c r="DF1484">
        <v>17777</v>
      </c>
      <c r="DG1484">
        <v>17800</v>
      </c>
      <c r="DH1484">
        <v>19782</v>
      </c>
      <c r="DI1484">
        <v>18086</v>
      </c>
      <c r="DJ1484">
        <v>16277</v>
      </c>
      <c r="DK1484">
        <v>10542</v>
      </c>
      <c r="DL1484">
        <v>11555</v>
      </c>
      <c r="DM1484">
        <v>21155</v>
      </c>
      <c r="DN1484">
        <v>18892</v>
      </c>
      <c r="DO1484">
        <v>18694</v>
      </c>
      <c r="DP1484">
        <v>18700</v>
      </c>
      <c r="DQ1484">
        <v>18079</v>
      </c>
      <c r="DR1484">
        <v>13589</v>
      </c>
      <c r="DS1484">
        <v>12522</v>
      </c>
      <c r="DT1484">
        <v>20109</v>
      </c>
      <c r="DU1484">
        <v>19943</v>
      </c>
      <c r="DV1484">
        <v>22054</v>
      </c>
      <c r="DW1484">
        <v>22020</v>
      </c>
      <c r="DX1484">
        <v>20272</v>
      </c>
      <c r="DY1484">
        <v>13075</v>
      </c>
      <c r="DZ1484">
        <v>17073</v>
      </c>
      <c r="EA1484">
        <v>28283</v>
      </c>
      <c r="EB1484">
        <v>25966</v>
      </c>
      <c r="EC1484">
        <v>22541</v>
      </c>
      <c r="ED1484">
        <v>23626</v>
      </c>
      <c r="EE1484">
        <v>20935</v>
      </c>
      <c r="EF1484">
        <v>15705</v>
      </c>
      <c r="EG1484">
        <v>13982</v>
      </c>
      <c r="EH1484">
        <v>22744</v>
      </c>
      <c r="EI1484">
        <v>21293</v>
      </c>
      <c r="EJ1484">
        <v>20088</v>
      </c>
      <c r="EK1484">
        <v>19677</v>
      </c>
      <c r="EL1484">
        <v>17728</v>
      </c>
      <c r="EM1484">
        <v>9816</v>
      </c>
      <c r="EN1484">
        <v>12527</v>
      </c>
      <c r="EO1484">
        <v>19487</v>
      </c>
      <c r="EP1484">
        <v>18889</v>
      </c>
      <c r="EQ1484">
        <v>19468</v>
      </c>
      <c r="ER1484">
        <v>17647</v>
      </c>
      <c r="ES1484">
        <v>18119</v>
      </c>
      <c r="ET1484">
        <v>10922</v>
      </c>
      <c r="EU1484">
        <v>12900</v>
      </c>
      <c r="EV1484">
        <v>15406</v>
      </c>
      <c r="EW1484">
        <v>17070</v>
      </c>
      <c r="EX1484">
        <v>17483</v>
      </c>
      <c r="EY1484">
        <v>15871</v>
      </c>
      <c r="EZ1484">
        <v>13852</v>
      </c>
      <c r="FA1484">
        <v>10506</v>
      </c>
      <c r="FB1484">
        <v>10747</v>
      </c>
      <c r="FC1484">
        <v>18592</v>
      </c>
      <c r="FD1484">
        <v>16723</v>
      </c>
      <c r="FE1484">
        <v>15164</v>
      </c>
      <c r="FF1484">
        <v>14869</v>
      </c>
      <c r="FG1484">
        <v>14988</v>
      </c>
      <c r="FH1484">
        <v>9561</v>
      </c>
      <c r="FI1484">
        <v>12747</v>
      </c>
      <c r="FJ1484">
        <v>15899</v>
      </c>
      <c r="FK1484">
        <v>16384</v>
      </c>
      <c r="FL1484">
        <v>15555</v>
      </c>
      <c r="FM1484">
        <v>14732</v>
      </c>
      <c r="FN1484">
        <v>12953</v>
      </c>
      <c r="FO1484">
        <v>8151</v>
      </c>
      <c r="FP1484">
        <v>10776</v>
      </c>
      <c r="FQ1484">
        <v>11565</v>
      </c>
      <c r="FR1484">
        <v>11973</v>
      </c>
      <c r="FS1484">
        <v>12293</v>
      </c>
      <c r="FT1484">
        <v>12279</v>
      </c>
      <c r="FU1484">
        <v>11601</v>
      </c>
      <c r="FV1484">
        <v>9614</v>
      </c>
      <c r="FW1484">
        <v>8784</v>
      </c>
      <c r="FX1484">
        <v>10361</v>
      </c>
      <c r="FY1484">
        <v>13459</v>
      </c>
      <c r="FZ1484">
        <v>11199</v>
      </c>
      <c r="GA1484">
        <v>10852</v>
      </c>
      <c r="GB1484">
        <v>13501</v>
      </c>
      <c r="GC1484">
        <v>8381</v>
      </c>
      <c r="GD1484">
        <v>9406</v>
      </c>
      <c r="GE1484">
        <v>11382</v>
      </c>
      <c r="GF1484">
        <v>11530</v>
      </c>
      <c r="GG1484">
        <v>10138</v>
      </c>
      <c r="GH1484">
        <v>9867</v>
      </c>
      <c r="GI1484">
        <v>9208</v>
      </c>
      <c r="GJ1484">
        <v>8161</v>
      </c>
      <c r="GK1484">
        <v>7898</v>
      </c>
      <c r="GL1484">
        <v>9855</v>
      </c>
      <c r="GM1484">
        <v>34661</v>
      </c>
      <c r="GN1484">
        <v>10168</v>
      </c>
      <c r="GO1484">
        <v>9808</v>
      </c>
      <c r="GP1484">
        <v>9064</v>
      </c>
      <c r="GQ1484">
        <v>7277</v>
      </c>
      <c r="GR1484">
        <v>7735</v>
      </c>
      <c r="GS1484">
        <v>9555</v>
      </c>
      <c r="GT1484">
        <v>9774</v>
      </c>
      <c r="GU1484">
        <v>9001</v>
      </c>
      <c r="GV1484">
        <v>9705</v>
      </c>
      <c r="GW1484">
        <v>8732</v>
      </c>
      <c r="GX1484">
        <v>7237</v>
      </c>
      <c r="GY1484">
        <v>7805</v>
      </c>
      <c r="GZ1484">
        <v>10004</v>
      </c>
      <c r="HA1484">
        <v>11366</v>
      </c>
      <c r="HB1484">
        <v>10033</v>
      </c>
      <c r="HC1484">
        <v>10638</v>
      </c>
      <c r="HD1484">
        <v>10380</v>
      </c>
      <c r="HE1484">
        <v>7836</v>
      </c>
      <c r="HF1484">
        <v>8245</v>
      </c>
      <c r="HG1484">
        <v>10123</v>
      </c>
      <c r="HH1484">
        <v>10483</v>
      </c>
      <c r="HI1484">
        <v>10265</v>
      </c>
      <c r="HJ1484">
        <v>9749</v>
      </c>
      <c r="HK1484">
        <v>10502</v>
      </c>
      <c r="HL1484">
        <v>7957</v>
      </c>
      <c r="HM1484">
        <v>8048</v>
      </c>
      <c r="HN1484">
        <v>10044</v>
      </c>
      <c r="HO1484">
        <v>10844</v>
      </c>
      <c r="HP1484">
        <v>9861</v>
      </c>
      <c r="HQ1484">
        <v>9556</v>
      </c>
      <c r="HR1484">
        <v>8524</v>
      </c>
      <c r="HS1484">
        <v>6934</v>
      </c>
      <c r="HT1484">
        <v>8675</v>
      </c>
      <c r="HU1484">
        <v>11233</v>
      </c>
      <c r="HV1484">
        <v>10708</v>
      </c>
      <c r="HW1484">
        <v>11215</v>
      </c>
      <c r="HX1484">
        <v>11357</v>
      </c>
      <c r="HY1484">
        <v>9282</v>
      </c>
      <c r="HZ1484">
        <v>7194</v>
      </c>
      <c r="IA1484">
        <v>11349</v>
      </c>
      <c r="IB1484">
        <v>11608</v>
      </c>
      <c r="IC1484">
        <v>11403</v>
      </c>
      <c r="ID1484">
        <v>11210</v>
      </c>
      <c r="IE1484">
        <v>11725</v>
      </c>
      <c r="IF1484">
        <v>12621</v>
      </c>
      <c r="IG1484">
        <v>8255</v>
      </c>
      <c r="IH1484">
        <v>8668</v>
      </c>
      <c r="II1484">
        <v>11511</v>
      </c>
      <c r="IJ1484">
        <v>12893</v>
      </c>
      <c r="IK1484">
        <v>12268</v>
      </c>
      <c r="IL1484">
        <v>13666</v>
      </c>
      <c r="IM1484">
        <v>11942</v>
      </c>
      <c r="IN1484">
        <v>8406</v>
      </c>
      <c r="IO1484">
        <v>9180</v>
      </c>
      <c r="IP1484">
        <v>13919</v>
      </c>
      <c r="IQ1484">
        <v>13656</v>
      </c>
      <c r="IR1484">
        <v>13628</v>
      </c>
      <c r="IS1484">
        <v>14293</v>
      </c>
      <c r="IT1484">
        <v>14524</v>
      </c>
      <c r="IU1484">
        <v>8599</v>
      </c>
      <c r="IV1484">
        <v>10156</v>
      </c>
      <c r="IW1484">
        <v>13312</v>
      </c>
      <c r="IX1484">
        <v>13581</v>
      </c>
      <c r="IY1484">
        <v>13512</v>
      </c>
      <c r="IZ1484">
        <v>14040</v>
      </c>
      <c r="JA1484">
        <v>13363</v>
      </c>
      <c r="JB1484">
        <v>9620</v>
      </c>
      <c r="JC1484">
        <v>9711</v>
      </c>
      <c r="JD1484">
        <v>14387</v>
      </c>
      <c r="JE1484">
        <v>13596</v>
      </c>
      <c r="JF1484">
        <v>13619</v>
      </c>
      <c r="JG1484">
        <v>14540</v>
      </c>
      <c r="JH1484">
        <v>12403</v>
      </c>
      <c r="JI1484">
        <v>8305</v>
      </c>
      <c r="JJ1484">
        <v>10718</v>
      </c>
      <c r="JK1484">
        <v>13582</v>
      </c>
      <c r="JL1484">
        <v>16904</v>
      </c>
      <c r="JM1484">
        <v>15511</v>
      </c>
      <c r="JN1484">
        <v>15187</v>
      </c>
      <c r="JO1484">
        <v>13226</v>
      </c>
      <c r="JP1484">
        <v>10170</v>
      </c>
      <c r="JQ1484">
        <v>10344</v>
      </c>
      <c r="JR1484">
        <v>13298</v>
      </c>
      <c r="JS1484">
        <v>15026</v>
      </c>
      <c r="JT1484">
        <v>14001</v>
      </c>
      <c r="JU1484">
        <v>14346</v>
      </c>
      <c r="JV1484">
        <v>16723</v>
      </c>
      <c r="JW1484">
        <v>15668</v>
      </c>
      <c r="JX1484">
        <v>10725</v>
      </c>
      <c r="JY1484">
        <v>14202</v>
      </c>
      <c r="JZ1484">
        <v>14717</v>
      </c>
      <c r="KA1484">
        <v>15729</v>
      </c>
      <c r="KB1484">
        <v>14722</v>
      </c>
      <c r="KC1484">
        <v>13543</v>
      </c>
      <c r="KD1484">
        <v>9672</v>
      </c>
      <c r="KE1484">
        <v>10832</v>
      </c>
      <c r="KF1484">
        <v>16550</v>
      </c>
      <c r="KG1484">
        <v>15761</v>
      </c>
      <c r="KH1484">
        <v>14972</v>
      </c>
      <c r="KI1484">
        <v>16688</v>
      </c>
      <c r="KJ1484">
        <v>16316</v>
      </c>
      <c r="KK1484">
        <v>10864</v>
      </c>
      <c r="KL1484">
        <v>13184</v>
      </c>
      <c r="KM1484">
        <v>15774</v>
      </c>
      <c r="KN1484">
        <v>16409</v>
      </c>
      <c r="KO1484">
        <v>18187</v>
      </c>
      <c r="KP1484">
        <v>19093</v>
      </c>
      <c r="KQ1484">
        <v>13975</v>
      </c>
      <c r="KR1484">
        <v>9352</v>
      </c>
      <c r="KS1484">
        <v>10555</v>
      </c>
      <c r="KT1484">
        <v>16559</v>
      </c>
      <c r="KU1484">
        <v>15945</v>
      </c>
      <c r="KV1484">
        <v>16021</v>
      </c>
      <c r="KW1484">
        <v>16229</v>
      </c>
      <c r="KX1484">
        <v>15366</v>
      </c>
      <c r="KY1484">
        <v>10189</v>
      </c>
      <c r="KZ1484">
        <v>11597</v>
      </c>
      <c r="LA1484">
        <v>19174</v>
      </c>
      <c r="LB1484">
        <v>17443</v>
      </c>
      <c r="LC1484">
        <v>17459</v>
      </c>
      <c r="LD1484">
        <v>18308</v>
      </c>
      <c r="LE1484">
        <v>23228</v>
      </c>
      <c r="LF1484">
        <v>12396</v>
      </c>
      <c r="LG1484">
        <v>12837</v>
      </c>
      <c r="LH1484">
        <v>19988</v>
      </c>
      <c r="LI1484">
        <v>20019</v>
      </c>
      <c r="LJ1484">
        <v>18631</v>
      </c>
      <c r="LK1484">
        <v>17857</v>
      </c>
      <c r="LL1484">
        <v>16754</v>
      </c>
      <c r="LM1484">
        <v>12330</v>
      </c>
      <c r="LN1484">
        <v>11664</v>
      </c>
      <c r="LO1484">
        <v>15841</v>
      </c>
      <c r="LP1484">
        <v>16189</v>
      </c>
      <c r="LQ1484">
        <v>15527</v>
      </c>
      <c r="LR1484">
        <v>12050</v>
      </c>
      <c r="LS1484">
        <v>10967</v>
      </c>
      <c r="LT1484">
        <v>10890</v>
      </c>
      <c r="LU1484">
        <v>11691</v>
      </c>
      <c r="LV1484">
        <v>17351</v>
      </c>
      <c r="LW1484">
        <v>18089</v>
      </c>
      <c r="LX1484">
        <v>17455</v>
      </c>
      <c r="LY1484">
        <v>17006</v>
      </c>
      <c r="LZ1484">
        <v>16173</v>
      </c>
      <c r="MA1484">
        <v>10475</v>
      </c>
      <c r="MB1484">
        <v>12240</v>
      </c>
      <c r="MC1484">
        <v>19146</v>
      </c>
      <c r="MD1484">
        <v>17652</v>
      </c>
      <c r="ME1484">
        <v>25227</v>
      </c>
      <c r="MF1484">
        <v>20429</v>
      </c>
      <c r="MG1484">
        <v>16469</v>
      </c>
      <c r="MH1484">
        <v>11063</v>
      </c>
      <c r="MI1484">
        <v>12201</v>
      </c>
      <c r="MJ1484">
        <v>18324</v>
      </c>
      <c r="MK1484">
        <v>18126</v>
      </c>
      <c r="ML1484">
        <v>19960</v>
      </c>
      <c r="MM1484">
        <v>17884</v>
      </c>
      <c r="MN1484">
        <v>13885</v>
      </c>
      <c r="MO1484">
        <v>11032</v>
      </c>
      <c r="MP1484">
        <v>12479</v>
      </c>
      <c r="MQ1484">
        <v>18066</v>
      </c>
      <c r="MR1484">
        <v>14486</v>
      </c>
      <c r="MS1484">
        <v>12504</v>
      </c>
      <c r="MT1484">
        <v>12812</v>
      </c>
      <c r="MU1484">
        <v>9166</v>
      </c>
      <c r="MV1484">
        <v>8643</v>
      </c>
      <c r="MW1484">
        <v>7934</v>
      </c>
      <c r="MX1484">
        <v>8274</v>
      </c>
      <c r="MY1484">
        <v>12032</v>
      </c>
      <c r="MZ1484">
        <v>11109</v>
      </c>
      <c r="NA1484">
        <v>12230</v>
      </c>
      <c r="NB1484">
        <v>9463</v>
      </c>
      <c r="NC1484">
        <v>8814</v>
      </c>
    </row>
    <row r="1485" spans="1:367" x14ac:dyDescent="0.35">
      <c r="A1485" t="s">
        <v>1182</v>
      </c>
      <c r="B1485">
        <v>12323</v>
      </c>
      <c r="C1485">
        <v>14611</v>
      </c>
      <c r="D1485">
        <v>15847</v>
      </c>
      <c r="E1485">
        <v>13999</v>
      </c>
      <c r="F1485">
        <v>13232</v>
      </c>
      <c r="G1485">
        <v>13936</v>
      </c>
      <c r="H1485">
        <v>14232</v>
      </c>
      <c r="I1485">
        <v>16939</v>
      </c>
      <c r="J1485">
        <v>14780</v>
      </c>
      <c r="K1485">
        <v>16014</v>
      </c>
      <c r="L1485">
        <v>13527</v>
      </c>
      <c r="M1485">
        <v>12750</v>
      </c>
      <c r="N1485">
        <v>13261</v>
      </c>
      <c r="O1485">
        <v>13078</v>
      </c>
      <c r="P1485">
        <v>12013</v>
      </c>
      <c r="Q1485">
        <v>12473</v>
      </c>
      <c r="R1485">
        <v>14211</v>
      </c>
      <c r="S1485">
        <v>13644</v>
      </c>
      <c r="T1485">
        <v>15508</v>
      </c>
      <c r="U1485">
        <v>13836</v>
      </c>
      <c r="V1485">
        <v>13342</v>
      </c>
      <c r="W1485">
        <v>13062</v>
      </c>
      <c r="X1485">
        <v>14215</v>
      </c>
      <c r="Y1485">
        <v>18273</v>
      </c>
      <c r="Z1485">
        <v>15200</v>
      </c>
      <c r="AA1485">
        <v>15007</v>
      </c>
      <c r="AB1485">
        <v>14570</v>
      </c>
      <c r="AC1485">
        <v>14235</v>
      </c>
      <c r="AD1485">
        <v>12644</v>
      </c>
      <c r="AE1485">
        <v>13506</v>
      </c>
      <c r="AF1485">
        <v>15224</v>
      </c>
      <c r="AG1485">
        <v>13927</v>
      </c>
      <c r="AH1485">
        <v>13250</v>
      </c>
      <c r="AI1485">
        <v>13863</v>
      </c>
      <c r="AJ1485">
        <v>13706</v>
      </c>
      <c r="AK1485">
        <v>12815</v>
      </c>
      <c r="AL1485">
        <v>13187</v>
      </c>
      <c r="AM1485">
        <v>14640</v>
      </c>
      <c r="AN1485">
        <v>12897</v>
      </c>
      <c r="AO1485">
        <v>13497</v>
      </c>
      <c r="AP1485">
        <v>13314</v>
      </c>
      <c r="AQ1485">
        <v>12983</v>
      </c>
      <c r="AR1485">
        <v>12150</v>
      </c>
      <c r="AS1485">
        <v>13454</v>
      </c>
      <c r="AT1485">
        <v>14020</v>
      </c>
      <c r="AU1485">
        <v>13558</v>
      </c>
      <c r="AV1485">
        <v>13330</v>
      </c>
      <c r="AW1485">
        <v>13941</v>
      </c>
      <c r="AX1485">
        <v>13894</v>
      </c>
      <c r="AY1485">
        <v>13225</v>
      </c>
      <c r="AZ1485">
        <v>13450</v>
      </c>
      <c r="BA1485">
        <v>15992</v>
      </c>
      <c r="BB1485">
        <v>15039</v>
      </c>
      <c r="BC1485">
        <v>14759</v>
      </c>
      <c r="BD1485">
        <v>14517</v>
      </c>
      <c r="BE1485">
        <v>13754</v>
      </c>
      <c r="BF1485">
        <v>12854</v>
      </c>
      <c r="BG1485">
        <v>14174</v>
      </c>
      <c r="BH1485">
        <v>14189</v>
      </c>
      <c r="BI1485">
        <v>13775</v>
      </c>
      <c r="BJ1485">
        <v>13166</v>
      </c>
      <c r="BK1485">
        <v>12918</v>
      </c>
      <c r="BL1485">
        <v>13057</v>
      </c>
      <c r="BM1485">
        <v>13250</v>
      </c>
      <c r="BN1485">
        <v>12141</v>
      </c>
      <c r="BO1485">
        <v>13615</v>
      </c>
      <c r="BP1485">
        <v>13612</v>
      </c>
      <c r="BQ1485">
        <v>13215</v>
      </c>
      <c r="BR1485">
        <v>13149</v>
      </c>
      <c r="BS1485">
        <v>12751</v>
      </c>
      <c r="BT1485">
        <v>11882</v>
      </c>
      <c r="BU1485">
        <v>11647</v>
      </c>
      <c r="BV1485">
        <v>13778</v>
      </c>
      <c r="BW1485">
        <v>13666</v>
      </c>
      <c r="BX1485">
        <v>13008</v>
      </c>
      <c r="BY1485">
        <v>12895</v>
      </c>
      <c r="BZ1485">
        <v>12786</v>
      </c>
      <c r="CA1485">
        <v>11722</v>
      </c>
      <c r="CB1485">
        <v>11125</v>
      </c>
      <c r="CC1485">
        <v>12586</v>
      </c>
      <c r="CD1485">
        <v>14808</v>
      </c>
      <c r="CE1485">
        <v>12150</v>
      </c>
      <c r="CF1485">
        <v>11554</v>
      </c>
      <c r="CG1485">
        <v>13770</v>
      </c>
      <c r="CH1485">
        <v>11594</v>
      </c>
      <c r="CI1485">
        <v>12106</v>
      </c>
      <c r="CJ1485">
        <v>12881</v>
      </c>
      <c r="CK1485">
        <v>12744</v>
      </c>
      <c r="CL1485">
        <v>12716</v>
      </c>
      <c r="CM1485">
        <v>12363</v>
      </c>
      <c r="CN1485">
        <v>11584</v>
      </c>
      <c r="CO1485">
        <v>11894</v>
      </c>
      <c r="CP1485">
        <v>11068</v>
      </c>
      <c r="CQ1485">
        <v>13604</v>
      </c>
      <c r="CR1485">
        <v>12844</v>
      </c>
      <c r="CS1485">
        <v>12018</v>
      </c>
      <c r="CT1485">
        <v>12210</v>
      </c>
      <c r="CU1485">
        <v>11955</v>
      </c>
      <c r="CV1485">
        <v>11361</v>
      </c>
      <c r="CW1485">
        <v>11816</v>
      </c>
      <c r="CX1485">
        <v>13469</v>
      </c>
      <c r="CY1485">
        <v>16279</v>
      </c>
      <c r="CZ1485">
        <v>13285</v>
      </c>
      <c r="DA1485">
        <v>12955</v>
      </c>
      <c r="DB1485">
        <v>12675</v>
      </c>
      <c r="DC1485">
        <v>11624</v>
      </c>
      <c r="DD1485">
        <v>10925</v>
      </c>
      <c r="DE1485">
        <v>12341</v>
      </c>
      <c r="DF1485">
        <v>13089</v>
      </c>
      <c r="DG1485">
        <v>12606</v>
      </c>
      <c r="DH1485">
        <v>13159</v>
      </c>
      <c r="DI1485">
        <v>12947</v>
      </c>
      <c r="DJ1485">
        <v>12388</v>
      </c>
      <c r="DK1485">
        <v>11782</v>
      </c>
      <c r="DL1485">
        <v>14818</v>
      </c>
      <c r="DM1485">
        <v>18784</v>
      </c>
      <c r="DN1485">
        <v>13475</v>
      </c>
      <c r="DO1485">
        <v>13147</v>
      </c>
      <c r="DP1485">
        <v>13228</v>
      </c>
      <c r="DQ1485">
        <v>12156</v>
      </c>
      <c r="DR1485">
        <v>11816</v>
      </c>
      <c r="DS1485">
        <v>12940</v>
      </c>
      <c r="DT1485">
        <v>14380</v>
      </c>
      <c r="DU1485">
        <v>13736</v>
      </c>
      <c r="DV1485">
        <v>16054</v>
      </c>
      <c r="DW1485">
        <v>14291</v>
      </c>
      <c r="DX1485">
        <v>14678</v>
      </c>
      <c r="DY1485">
        <v>14768</v>
      </c>
      <c r="DZ1485">
        <v>16436</v>
      </c>
      <c r="EA1485">
        <v>19043</v>
      </c>
      <c r="EB1485">
        <v>18060</v>
      </c>
      <c r="EC1485">
        <v>16043</v>
      </c>
      <c r="ED1485">
        <v>17308</v>
      </c>
      <c r="EE1485">
        <v>13791</v>
      </c>
      <c r="EF1485">
        <v>12824</v>
      </c>
      <c r="EG1485">
        <v>16792</v>
      </c>
      <c r="EH1485">
        <v>14826</v>
      </c>
      <c r="EI1485">
        <v>14504</v>
      </c>
      <c r="EJ1485">
        <v>14116</v>
      </c>
      <c r="EK1485">
        <v>14447</v>
      </c>
      <c r="EL1485">
        <v>13074</v>
      </c>
      <c r="EM1485">
        <v>12420</v>
      </c>
      <c r="EN1485">
        <v>14236</v>
      </c>
      <c r="EO1485">
        <v>14596</v>
      </c>
      <c r="EP1485">
        <v>14150</v>
      </c>
      <c r="EQ1485">
        <v>17871</v>
      </c>
      <c r="ER1485">
        <v>14191</v>
      </c>
      <c r="ES1485">
        <v>17777</v>
      </c>
      <c r="ET1485">
        <v>15461</v>
      </c>
      <c r="EU1485">
        <v>17834</v>
      </c>
      <c r="EV1485">
        <v>24259</v>
      </c>
      <c r="EW1485">
        <v>18389</v>
      </c>
      <c r="EX1485">
        <v>13791</v>
      </c>
      <c r="EY1485">
        <v>13157</v>
      </c>
      <c r="EZ1485">
        <v>12431</v>
      </c>
      <c r="FA1485">
        <v>13258</v>
      </c>
      <c r="FB1485">
        <v>14409</v>
      </c>
      <c r="FC1485">
        <v>17294</v>
      </c>
      <c r="FD1485">
        <v>14087</v>
      </c>
      <c r="FE1485">
        <v>12381</v>
      </c>
      <c r="FF1485">
        <v>11785</v>
      </c>
      <c r="FG1485">
        <v>11299</v>
      </c>
      <c r="FH1485">
        <v>11673</v>
      </c>
      <c r="FI1485">
        <v>14247</v>
      </c>
      <c r="FJ1485">
        <v>15954</v>
      </c>
      <c r="FK1485">
        <v>12511</v>
      </c>
      <c r="FL1485">
        <v>12128</v>
      </c>
      <c r="FM1485">
        <v>11748</v>
      </c>
      <c r="FN1485">
        <v>10943</v>
      </c>
      <c r="FO1485">
        <v>11057</v>
      </c>
      <c r="FP1485">
        <v>12519</v>
      </c>
      <c r="FQ1485">
        <v>10472</v>
      </c>
      <c r="FR1485">
        <v>10571</v>
      </c>
      <c r="FS1485">
        <v>11536</v>
      </c>
      <c r="FT1485">
        <v>11826</v>
      </c>
      <c r="FU1485">
        <v>12334</v>
      </c>
      <c r="FV1485">
        <v>12584</v>
      </c>
      <c r="FW1485">
        <v>13663</v>
      </c>
      <c r="FX1485">
        <v>11287</v>
      </c>
      <c r="FY1485">
        <v>13687</v>
      </c>
      <c r="FZ1485">
        <v>11897</v>
      </c>
      <c r="GA1485">
        <v>11490</v>
      </c>
      <c r="GB1485">
        <v>14941</v>
      </c>
      <c r="GC1485">
        <v>13897</v>
      </c>
      <c r="GD1485">
        <v>14445</v>
      </c>
      <c r="GE1485">
        <v>15807</v>
      </c>
      <c r="GF1485">
        <v>14258</v>
      </c>
      <c r="GG1485">
        <v>10968</v>
      </c>
      <c r="GH1485">
        <v>11027</v>
      </c>
      <c r="GI1485">
        <v>10754</v>
      </c>
      <c r="GJ1485">
        <v>12137</v>
      </c>
      <c r="GK1485">
        <v>12490</v>
      </c>
      <c r="GL1485">
        <v>10499</v>
      </c>
      <c r="GM1485">
        <v>10324</v>
      </c>
      <c r="GN1485">
        <v>10528</v>
      </c>
      <c r="GO1485">
        <v>10112</v>
      </c>
      <c r="GP1485">
        <v>11182</v>
      </c>
      <c r="GQ1485">
        <v>11211</v>
      </c>
      <c r="GR1485">
        <v>12924</v>
      </c>
      <c r="GS1485">
        <v>10753</v>
      </c>
      <c r="GT1485">
        <v>10390</v>
      </c>
      <c r="GU1485">
        <v>9568</v>
      </c>
      <c r="GV1485">
        <v>9513</v>
      </c>
      <c r="GW1485">
        <v>9577</v>
      </c>
      <c r="GX1485">
        <v>10483</v>
      </c>
      <c r="GY1485">
        <v>11703</v>
      </c>
      <c r="GZ1485">
        <v>10671</v>
      </c>
      <c r="HA1485">
        <v>9815</v>
      </c>
      <c r="HB1485">
        <v>9647</v>
      </c>
      <c r="HC1485">
        <v>9984</v>
      </c>
      <c r="HD1485">
        <v>12703</v>
      </c>
      <c r="HE1485">
        <v>10816</v>
      </c>
      <c r="HF1485">
        <v>11494</v>
      </c>
      <c r="HG1485">
        <v>10680</v>
      </c>
      <c r="HH1485">
        <v>10421</v>
      </c>
      <c r="HI1485">
        <v>11723</v>
      </c>
      <c r="HJ1485">
        <v>10105</v>
      </c>
      <c r="HK1485">
        <v>10656</v>
      </c>
      <c r="HL1485">
        <v>12445</v>
      </c>
      <c r="HM1485">
        <v>12327</v>
      </c>
      <c r="HN1485">
        <v>10751</v>
      </c>
      <c r="HO1485">
        <v>10732</v>
      </c>
      <c r="HP1485">
        <v>9789</v>
      </c>
      <c r="HQ1485">
        <v>9755</v>
      </c>
      <c r="HR1485">
        <v>9468</v>
      </c>
      <c r="HS1485">
        <v>10546</v>
      </c>
      <c r="HT1485">
        <v>12259</v>
      </c>
      <c r="HU1485">
        <v>15683</v>
      </c>
      <c r="HV1485">
        <v>10658</v>
      </c>
      <c r="HW1485">
        <v>13051</v>
      </c>
      <c r="HX1485">
        <v>9968</v>
      </c>
      <c r="HY1485">
        <v>9650</v>
      </c>
      <c r="HZ1485">
        <v>10116</v>
      </c>
      <c r="IA1485">
        <v>11701</v>
      </c>
      <c r="IB1485">
        <v>11222</v>
      </c>
      <c r="IC1485">
        <v>11989</v>
      </c>
      <c r="ID1485">
        <v>10394</v>
      </c>
      <c r="IE1485">
        <v>10433</v>
      </c>
      <c r="IF1485">
        <v>10270</v>
      </c>
      <c r="IG1485">
        <v>11752</v>
      </c>
      <c r="IH1485">
        <v>12595</v>
      </c>
      <c r="II1485">
        <v>12216</v>
      </c>
      <c r="IJ1485">
        <v>11232</v>
      </c>
      <c r="IK1485">
        <v>10884</v>
      </c>
      <c r="IL1485">
        <v>12289</v>
      </c>
      <c r="IM1485">
        <v>12236</v>
      </c>
      <c r="IN1485">
        <v>12941</v>
      </c>
      <c r="IO1485">
        <v>14998</v>
      </c>
      <c r="IP1485">
        <v>16461</v>
      </c>
      <c r="IQ1485">
        <v>12825</v>
      </c>
      <c r="IR1485">
        <v>12259</v>
      </c>
      <c r="IS1485">
        <v>11967</v>
      </c>
      <c r="IT1485">
        <v>11370</v>
      </c>
      <c r="IU1485">
        <v>12554</v>
      </c>
      <c r="IV1485">
        <v>16410</v>
      </c>
      <c r="IW1485">
        <v>13405</v>
      </c>
      <c r="IX1485">
        <v>12706</v>
      </c>
      <c r="IY1485">
        <v>11498</v>
      </c>
      <c r="IZ1485">
        <v>15292</v>
      </c>
      <c r="JA1485">
        <v>10878</v>
      </c>
      <c r="JB1485">
        <v>11748</v>
      </c>
      <c r="JC1485">
        <v>13305</v>
      </c>
      <c r="JD1485">
        <v>12393</v>
      </c>
      <c r="JE1485">
        <v>11958</v>
      </c>
      <c r="JF1485">
        <v>12252</v>
      </c>
      <c r="JG1485">
        <v>11929</v>
      </c>
      <c r="JH1485">
        <v>11919</v>
      </c>
      <c r="JI1485">
        <v>12128</v>
      </c>
      <c r="JJ1485">
        <v>13506</v>
      </c>
      <c r="JK1485">
        <v>12069</v>
      </c>
      <c r="JL1485">
        <v>11868</v>
      </c>
      <c r="JM1485">
        <v>12526</v>
      </c>
      <c r="JN1485">
        <v>12721</v>
      </c>
      <c r="JO1485">
        <v>11836</v>
      </c>
      <c r="JP1485">
        <v>12416</v>
      </c>
      <c r="JQ1485">
        <v>14401</v>
      </c>
      <c r="JR1485">
        <v>12231</v>
      </c>
      <c r="JS1485">
        <v>12022</v>
      </c>
      <c r="JT1485">
        <v>11870</v>
      </c>
      <c r="JU1485">
        <v>12008</v>
      </c>
      <c r="JV1485">
        <v>13338</v>
      </c>
      <c r="JW1485">
        <v>13701</v>
      </c>
      <c r="JX1485">
        <v>13586</v>
      </c>
      <c r="JY1485">
        <v>12357</v>
      </c>
      <c r="JZ1485">
        <v>12362</v>
      </c>
      <c r="KA1485">
        <v>12328</v>
      </c>
      <c r="KB1485">
        <v>13259</v>
      </c>
      <c r="KC1485">
        <v>12417</v>
      </c>
      <c r="KD1485">
        <v>12697</v>
      </c>
      <c r="KE1485">
        <v>14421</v>
      </c>
      <c r="KF1485">
        <v>13131</v>
      </c>
      <c r="KG1485">
        <v>12970</v>
      </c>
      <c r="KH1485">
        <v>13115</v>
      </c>
      <c r="KI1485">
        <v>13330</v>
      </c>
      <c r="KJ1485">
        <v>12781</v>
      </c>
      <c r="KK1485">
        <v>13809</v>
      </c>
      <c r="KL1485">
        <v>16061</v>
      </c>
      <c r="KM1485">
        <v>14241</v>
      </c>
      <c r="KN1485">
        <v>14893</v>
      </c>
      <c r="KO1485">
        <v>14289</v>
      </c>
      <c r="KP1485">
        <v>14149</v>
      </c>
      <c r="KQ1485">
        <v>12968</v>
      </c>
      <c r="KR1485">
        <v>13156</v>
      </c>
      <c r="KS1485">
        <v>14624</v>
      </c>
      <c r="KT1485">
        <v>13254</v>
      </c>
      <c r="KU1485">
        <v>13364</v>
      </c>
      <c r="KV1485">
        <v>14249</v>
      </c>
      <c r="KW1485">
        <v>13785</v>
      </c>
      <c r="KX1485">
        <v>14355</v>
      </c>
      <c r="KY1485">
        <v>15852</v>
      </c>
      <c r="KZ1485">
        <v>17832</v>
      </c>
      <c r="LA1485">
        <v>16188</v>
      </c>
      <c r="LB1485">
        <v>15748</v>
      </c>
      <c r="LC1485">
        <v>17020</v>
      </c>
      <c r="LD1485">
        <v>16995</v>
      </c>
      <c r="LE1485">
        <v>31285</v>
      </c>
      <c r="LF1485">
        <v>24515</v>
      </c>
      <c r="LG1485">
        <v>24611</v>
      </c>
      <c r="LH1485">
        <v>19098</v>
      </c>
      <c r="LI1485">
        <v>15823</v>
      </c>
      <c r="LJ1485">
        <v>16185</v>
      </c>
      <c r="LK1485">
        <v>15112</v>
      </c>
      <c r="LL1485">
        <v>14196</v>
      </c>
      <c r="LM1485">
        <v>14123</v>
      </c>
      <c r="LN1485">
        <v>17903</v>
      </c>
      <c r="LO1485">
        <v>15318</v>
      </c>
      <c r="LP1485">
        <v>16050</v>
      </c>
      <c r="LQ1485">
        <v>14879</v>
      </c>
      <c r="LR1485">
        <v>15442</v>
      </c>
      <c r="LS1485">
        <v>14080</v>
      </c>
      <c r="LT1485">
        <v>16247</v>
      </c>
      <c r="LU1485">
        <v>17475</v>
      </c>
      <c r="LV1485">
        <v>15807</v>
      </c>
      <c r="LW1485">
        <v>14624</v>
      </c>
      <c r="LX1485">
        <v>15909</v>
      </c>
      <c r="LY1485">
        <v>14498</v>
      </c>
      <c r="LZ1485">
        <v>13636</v>
      </c>
      <c r="MA1485">
        <v>16686</v>
      </c>
      <c r="MB1485">
        <v>21816</v>
      </c>
      <c r="MC1485">
        <v>17477</v>
      </c>
      <c r="MD1485">
        <v>15338</v>
      </c>
      <c r="ME1485">
        <v>23825</v>
      </c>
      <c r="MF1485">
        <v>25085</v>
      </c>
      <c r="MG1485">
        <v>15319</v>
      </c>
      <c r="MH1485">
        <v>14492</v>
      </c>
      <c r="MI1485">
        <v>16264</v>
      </c>
      <c r="MJ1485">
        <v>14541</v>
      </c>
      <c r="MK1485">
        <v>16820</v>
      </c>
      <c r="ML1485">
        <v>15032</v>
      </c>
      <c r="MM1485">
        <v>15899</v>
      </c>
      <c r="MN1485">
        <v>13142</v>
      </c>
      <c r="MO1485">
        <v>14474</v>
      </c>
      <c r="MP1485">
        <v>15292</v>
      </c>
      <c r="MQ1485">
        <v>16390</v>
      </c>
      <c r="MR1485">
        <v>15012</v>
      </c>
      <c r="MS1485">
        <v>13706</v>
      </c>
      <c r="MT1485">
        <v>12865</v>
      </c>
      <c r="MU1485">
        <v>12390</v>
      </c>
      <c r="MV1485">
        <v>13762</v>
      </c>
      <c r="MW1485">
        <v>14935</v>
      </c>
      <c r="MX1485">
        <v>15924</v>
      </c>
      <c r="MY1485">
        <v>17913</v>
      </c>
      <c r="MZ1485">
        <v>17619</v>
      </c>
      <c r="NA1485">
        <v>19169</v>
      </c>
      <c r="NB1485">
        <v>15238</v>
      </c>
      <c r="NC1485">
        <v>13620</v>
      </c>
    </row>
    <row r="1486" spans="1:367" x14ac:dyDescent="0.35">
      <c r="A1486" t="s">
        <v>599</v>
      </c>
      <c r="B1486">
        <v>3466</v>
      </c>
      <c r="C1486">
        <v>4177</v>
      </c>
      <c r="D1486">
        <v>4898</v>
      </c>
      <c r="E1486">
        <v>3447</v>
      </c>
      <c r="F1486">
        <v>8027</v>
      </c>
      <c r="G1486">
        <v>2612</v>
      </c>
      <c r="H1486">
        <v>1886</v>
      </c>
      <c r="I1486">
        <v>1564</v>
      </c>
      <c r="J1486">
        <v>1362</v>
      </c>
      <c r="K1486">
        <v>1484</v>
      </c>
      <c r="L1486">
        <v>1611</v>
      </c>
      <c r="M1486">
        <v>1496</v>
      </c>
      <c r="N1486">
        <v>1327</v>
      </c>
      <c r="O1486">
        <v>1330</v>
      </c>
      <c r="P1486">
        <v>1041</v>
      </c>
      <c r="Q1486">
        <v>1211</v>
      </c>
      <c r="R1486">
        <v>3197</v>
      </c>
      <c r="S1486">
        <v>1232</v>
      </c>
      <c r="T1486">
        <v>1333</v>
      </c>
      <c r="U1486">
        <v>1047</v>
      </c>
      <c r="V1486">
        <v>1184</v>
      </c>
      <c r="W1486">
        <v>1133</v>
      </c>
      <c r="X1486">
        <v>1943</v>
      </c>
      <c r="Y1486">
        <v>1434</v>
      </c>
      <c r="Z1486">
        <v>888</v>
      </c>
      <c r="AA1486">
        <v>6974</v>
      </c>
      <c r="AB1486">
        <v>2603</v>
      </c>
      <c r="AC1486">
        <v>1193</v>
      </c>
      <c r="AD1486">
        <v>1087</v>
      </c>
      <c r="AE1486">
        <v>1153</v>
      </c>
      <c r="AF1486">
        <v>1114</v>
      </c>
      <c r="AG1486">
        <v>1601</v>
      </c>
      <c r="AH1486">
        <v>2232</v>
      </c>
      <c r="AI1486">
        <v>1027</v>
      </c>
      <c r="AJ1486">
        <v>843</v>
      </c>
      <c r="AK1486">
        <v>774</v>
      </c>
      <c r="AL1486">
        <v>1167</v>
      </c>
      <c r="AM1486">
        <v>1016</v>
      </c>
      <c r="AN1486">
        <v>639</v>
      </c>
      <c r="AO1486">
        <v>682</v>
      </c>
      <c r="AP1486">
        <v>821</v>
      </c>
      <c r="AQ1486">
        <v>919</v>
      </c>
      <c r="AR1486">
        <v>859</v>
      </c>
      <c r="AS1486">
        <v>1797</v>
      </c>
      <c r="AT1486">
        <v>1406</v>
      </c>
      <c r="AU1486">
        <v>1008</v>
      </c>
      <c r="AV1486">
        <v>943</v>
      </c>
      <c r="AW1486">
        <v>915</v>
      </c>
      <c r="AX1486">
        <v>884</v>
      </c>
      <c r="AY1486">
        <v>806</v>
      </c>
      <c r="AZ1486">
        <v>841</v>
      </c>
      <c r="BA1486">
        <v>754</v>
      </c>
      <c r="BB1486">
        <v>709</v>
      </c>
      <c r="BC1486">
        <v>803</v>
      </c>
      <c r="BD1486">
        <v>674</v>
      </c>
      <c r="BE1486">
        <v>657</v>
      </c>
      <c r="BF1486">
        <v>690</v>
      </c>
      <c r="BG1486">
        <v>1327</v>
      </c>
      <c r="BH1486">
        <v>1131</v>
      </c>
      <c r="BI1486">
        <v>707</v>
      </c>
      <c r="BJ1486">
        <v>855</v>
      </c>
      <c r="BK1486">
        <v>2171</v>
      </c>
      <c r="BL1486">
        <v>2297</v>
      </c>
      <c r="BM1486">
        <v>1073</v>
      </c>
      <c r="BN1486">
        <v>4103</v>
      </c>
      <c r="BO1486">
        <v>1565</v>
      </c>
      <c r="BP1486">
        <v>1114</v>
      </c>
      <c r="BQ1486">
        <v>901</v>
      </c>
      <c r="BR1486">
        <v>881</v>
      </c>
      <c r="BS1486">
        <v>806</v>
      </c>
      <c r="BT1486">
        <v>822</v>
      </c>
      <c r="BU1486">
        <v>1731</v>
      </c>
      <c r="BV1486">
        <v>1048</v>
      </c>
      <c r="BW1486">
        <v>853</v>
      </c>
      <c r="BX1486">
        <v>816</v>
      </c>
      <c r="BY1486">
        <v>1174</v>
      </c>
      <c r="BZ1486">
        <v>911</v>
      </c>
      <c r="CA1486">
        <v>706</v>
      </c>
      <c r="CB1486">
        <v>1055</v>
      </c>
      <c r="CC1486">
        <v>881</v>
      </c>
      <c r="CD1486">
        <v>859</v>
      </c>
      <c r="CE1486">
        <v>961</v>
      </c>
      <c r="CF1486">
        <v>925</v>
      </c>
      <c r="CG1486">
        <v>786</v>
      </c>
      <c r="CH1486">
        <v>1165</v>
      </c>
      <c r="CI1486">
        <v>1130</v>
      </c>
      <c r="CJ1486">
        <v>989</v>
      </c>
      <c r="CK1486">
        <v>895</v>
      </c>
      <c r="CL1486">
        <v>1216</v>
      </c>
      <c r="CM1486">
        <v>973</v>
      </c>
      <c r="CN1486">
        <v>1243</v>
      </c>
      <c r="CO1486">
        <v>961</v>
      </c>
      <c r="CP1486">
        <v>1221</v>
      </c>
      <c r="CQ1486">
        <v>963</v>
      </c>
      <c r="CR1486">
        <v>903</v>
      </c>
      <c r="CS1486">
        <v>895</v>
      </c>
      <c r="CT1486">
        <v>872</v>
      </c>
      <c r="CU1486">
        <v>840</v>
      </c>
      <c r="CV1486">
        <v>699</v>
      </c>
      <c r="CW1486">
        <v>903</v>
      </c>
      <c r="CX1486">
        <v>4049</v>
      </c>
      <c r="CY1486">
        <v>1409</v>
      </c>
      <c r="CZ1486">
        <v>905</v>
      </c>
      <c r="DA1486">
        <v>825</v>
      </c>
      <c r="DB1486">
        <v>866</v>
      </c>
      <c r="DC1486">
        <v>757</v>
      </c>
      <c r="DD1486">
        <v>870</v>
      </c>
      <c r="DE1486">
        <v>898</v>
      </c>
      <c r="DF1486">
        <v>4444</v>
      </c>
      <c r="DG1486">
        <v>1315</v>
      </c>
      <c r="DH1486">
        <v>920</v>
      </c>
      <c r="DI1486">
        <v>786</v>
      </c>
      <c r="DJ1486">
        <v>707</v>
      </c>
      <c r="DK1486">
        <v>1429</v>
      </c>
      <c r="DL1486">
        <v>895</v>
      </c>
      <c r="DM1486">
        <v>760</v>
      </c>
      <c r="DN1486">
        <v>748</v>
      </c>
      <c r="DO1486">
        <v>783</v>
      </c>
      <c r="DP1486">
        <v>762</v>
      </c>
      <c r="DQ1486">
        <v>717</v>
      </c>
      <c r="DR1486">
        <v>1271</v>
      </c>
      <c r="DS1486">
        <v>834</v>
      </c>
      <c r="DT1486">
        <v>828</v>
      </c>
      <c r="DU1486">
        <v>2052</v>
      </c>
      <c r="DV1486">
        <v>1149</v>
      </c>
      <c r="DW1486">
        <v>957</v>
      </c>
      <c r="DX1486">
        <v>1077</v>
      </c>
      <c r="DY1486">
        <v>1119</v>
      </c>
      <c r="DZ1486">
        <v>897</v>
      </c>
      <c r="EA1486">
        <v>820</v>
      </c>
      <c r="EB1486">
        <v>894</v>
      </c>
      <c r="EC1486">
        <v>1242</v>
      </c>
      <c r="ED1486">
        <v>991</v>
      </c>
      <c r="EE1486">
        <v>1137</v>
      </c>
      <c r="EF1486">
        <v>2093</v>
      </c>
      <c r="EG1486">
        <v>1215</v>
      </c>
      <c r="EH1486">
        <v>1066</v>
      </c>
      <c r="EI1486">
        <v>1225</v>
      </c>
      <c r="EJ1486">
        <v>1489</v>
      </c>
      <c r="EK1486">
        <v>1448</v>
      </c>
      <c r="EL1486">
        <v>2410</v>
      </c>
      <c r="EM1486">
        <v>3133</v>
      </c>
      <c r="EN1486">
        <v>1886</v>
      </c>
      <c r="EO1486">
        <v>1600</v>
      </c>
      <c r="EP1486">
        <v>1525</v>
      </c>
      <c r="EQ1486">
        <v>3650</v>
      </c>
      <c r="ER1486">
        <v>2251</v>
      </c>
      <c r="ES1486">
        <v>1316</v>
      </c>
      <c r="ET1486">
        <v>3216</v>
      </c>
      <c r="EU1486">
        <v>1503</v>
      </c>
      <c r="EV1486">
        <v>1747</v>
      </c>
      <c r="EW1486">
        <v>2101</v>
      </c>
      <c r="EX1486">
        <v>2065</v>
      </c>
      <c r="EY1486">
        <v>1600</v>
      </c>
      <c r="EZ1486">
        <v>1781</v>
      </c>
      <c r="FA1486">
        <v>1631</v>
      </c>
      <c r="FB1486">
        <v>1647</v>
      </c>
      <c r="FC1486">
        <v>1825</v>
      </c>
      <c r="FD1486">
        <v>1877</v>
      </c>
      <c r="FE1486">
        <v>2288</v>
      </c>
      <c r="FF1486">
        <v>2668</v>
      </c>
      <c r="FG1486">
        <v>5064</v>
      </c>
      <c r="FH1486">
        <v>53563</v>
      </c>
      <c r="FI1486">
        <v>7202</v>
      </c>
      <c r="FJ1486">
        <v>3378</v>
      </c>
      <c r="FK1486">
        <v>3050</v>
      </c>
      <c r="FL1486">
        <v>29335</v>
      </c>
      <c r="FM1486">
        <v>5017</v>
      </c>
      <c r="FN1486">
        <v>2286</v>
      </c>
      <c r="FO1486">
        <v>1905</v>
      </c>
      <c r="FP1486">
        <v>33151</v>
      </c>
      <c r="FQ1486">
        <v>9108</v>
      </c>
      <c r="FR1486">
        <v>3862</v>
      </c>
      <c r="FS1486">
        <v>2482</v>
      </c>
      <c r="FT1486">
        <v>2084</v>
      </c>
      <c r="FU1486">
        <v>1508</v>
      </c>
      <c r="FV1486">
        <v>125062</v>
      </c>
      <c r="FW1486">
        <v>29330</v>
      </c>
      <c r="FX1486">
        <v>9559</v>
      </c>
      <c r="FY1486">
        <v>4816</v>
      </c>
      <c r="FZ1486">
        <v>3132</v>
      </c>
      <c r="GA1486">
        <v>3560</v>
      </c>
      <c r="GB1486">
        <v>2534</v>
      </c>
      <c r="GC1486">
        <v>2562</v>
      </c>
      <c r="GD1486">
        <v>2212</v>
      </c>
      <c r="GE1486">
        <v>1740</v>
      </c>
      <c r="GF1486">
        <v>1736</v>
      </c>
      <c r="GG1486">
        <v>1595</v>
      </c>
      <c r="GH1486">
        <v>1676</v>
      </c>
      <c r="GI1486">
        <v>1351</v>
      </c>
      <c r="GJ1486">
        <v>1230</v>
      </c>
      <c r="GK1486">
        <v>3110</v>
      </c>
      <c r="GL1486">
        <v>1966</v>
      </c>
      <c r="GM1486">
        <v>1384</v>
      </c>
      <c r="GN1486">
        <v>1285</v>
      </c>
      <c r="GO1486">
        <v>1404</v>
      </c>
      <c r="GP1486">
        <v>1656</v>
      </c>
      <c r="GQ1486">
        <v>1306</v>
      </c>
      <c r="GR1486">
        <v>1015</v>
      </c>
      <c r="GS1486">
        <v>997</v>
      </c>
      <c r="GT1486">
        <v>1050</v>
      </c>
      <c r="GU1486">
        <v>1005</v>
      </c>
      <c r="GV1486">
        <v>1044</v>
      </c>
      <c r="GW1486">
        <v>846</v>
      </c>
      <c r="GX1486">
        <v>891</v>
      </c>
      <c r="GY1486">
        <v>800</v>
      </c>
      <c r="GZ1486">
        <v>1216</v>
      </c>
      <c r="HA1486">
        <v>1261</v>
      </c>
      <c r="HB1486">
        <v>977</v>
      </c>
      <c r="HC1486">
        <v>943</v>
      </c>
      <c r="HD1486">
        <v>937</v>
      </c>
      <c r="HE1486">
        <v>823</v>
      </c>
      <c r="HF1486">
        <v>859</v>
      </c>
      <c r="HG1486">
        <v>899</v>
      </c>
      <c r="HH1486">
        <v>755</v>
      </c>
      <c r="HI1486">
        <v>857</v>
      </c>
      <c r="HJ1486">
        <v>904</v>
      </c>
      <c r="HK1486">
        <v>814</v>
      </c>
      <c r="HL1486">
        <v>788</v>
      </c>
      <c r="HM1486">
        <v>855</v>
      </c>
      <c r="HN1486">
        <v>986</v>
      </c>
      <c r="HO1486">
        <v>1088</v>
      </c>
      <c r="HP1486">
        <v>1016</v>
      </c>
      <c r="HQ1486">
        <v>1004</v>
      </c>
      <c r="HR1486">
        <v>1432</v>
      </c>
      <c r="HS1486">
        <v>3951</v>
      </c>
      <c r="HT1486">
        <v>2788</v>
      </c>
      <c r="HU1486">
        <v>1268</v>
      </c>
      <c r="HV1486">
        <v>1130</v>
      </c>
      <c r="HW1486">
        <v>1155</v>
      </c>
      <c r="HX1486">
        <v>1166</v>
      </c>
      <c r="HY1486">
        <v>1337</v>
      </c>
      <c r="HZ1486">
        <v>3927</v>
      </c>
      <c r="IA1486">
        <v>1183</v>
      </c>
      <c r="IB1486">
        <v>886</v>
      </c>
      <c r="IC1486">
        <v>1479</v>
      </c>
      <c r="ID1486">
        <v>1021</v>
      </c>
      <c r="IE1486">
        <v>1096</v>
      </c>
      <c r="IF1486">
        <v>822</v>
      </c>
      <c r="IG1486">
        <v>1141</v>
      </c>
      <c r="IH1486">
        <v>1140</v>
      </c>
      <c r="II1486">
        <v>899</v>
      </c>
      <c r="IJ1486">
        <v>982</v>
      </c>
      <c r="IK1486">
        <v>1279</v>
      </c>
      <c r="IL1486">
        <v>1049</v>
      </c>
      <c r="IM1486">
        <v>790</v>
      </c>
      <c r="IN1486">
        <v>784</v>
      </c>
      <c r="IO1486">
        <v>1111</v>
      </c>
      <c r="IP1486">
        <v>1760</v>
      </c>
      <c r="IQ1486">
        <v>1671</v>
      </c>
      <c r="IR1486">
        <v>1038</v>
      </c>
      <c r="IS1486">
        <v>707</v>
      </c>
      <c r="IT1486">
        <v>742</v>
      </c>
      <c r="IU1486">
        <v>1229</v>
      </c>
      <c r="IV1486">
        <v>863</v>
      </c>
      <c r="IW1486">
        <v>872</v>
      </c>
      <c r="IX1486">
        <v>767</v>
      </c>
      <c r="IY1486">
        <v>591</v>
      </c>
      <c r="IZ1486">
        <v>552</v>
      </c>
      <c r="JA1486">
        <v>555</v>
      </c>
      <c r="JB1486">
        <v>1347</v>
      </c>
      <c r="JC1486">
        <v>2712</v>
      </c>
      <c r="JD1486">
        <v>942</v>
      </c>
      <c r="JE1486">
        <v>886</v>
      </c>
      <c r="JF1486">
        <v>897</v>
      </c>
      <c r="JG1486">
        <v>715</v>
      </c>
      <c r="JH1486">
        <v>804</v>
      </c>
      <c r="JI1486">
        <v>1174</v>
      </c>
      <c r="JJ1486">
        <v>1016</v>
      </c>
      <c r="JK1486">
        <v>796</v>
      </c>
      <c r="JL1486">
        <v>736</v>
      </c>
      <c r="JM1486">
        <v>983</v>
      </c>
      <c r="JN1486">
        <v>700</v>
      </c>
      <c r="JO1486">
        <v>709</v>
      </c>
      <c r="JP1486">
        <v>721</v>
      </c>
      <c r="JQ1486">
        <v>5148</v>
      </c>
      <c r="JR1486">
        <v>1477</v>
      </c>
      <c r="JS1486">
        <v>857</v>
      </c>
      <c r="JT1486">
        <v>812</v>
      </c>
      <c r="JU1486">
        <v>984</v>
      </c>
      <c r="JV1486">
        <v>1177</v>
      </c>
      <c r="JW1486">
        <v>1010</v>
      </c>
      <c r="JX1486">
        <v>1119</v>
      </c>
      <c r="JY1486">
        <v>1943</v>
      </c>
      <c r="JZ1486">
        <v>1564</v>
      </c>
      <c r="KA1486">
        <v>933</v>
      </c>
      <c r="KB1486">
        <v>705</v>
      </c>
      <c r="KC1486">
        <v>715</v>
      </c>
      <c r="KD1486">
        <v>1031</v>
      </c>
      <c r="KE1486">
        <v>946</v>
      </c>
      <c r="KF1486">
        <v>689</v>
      </c>
      <c r="KG1486">
        <v>644</v>
      </c>
      <c r="KH1486">
        <v>696</v>
      </c>
      <c r="KI1486">
        <v>553</v>
      </c>
      <c r="KJ1486">
        <v>520</v>
      </c>
      <c r="KK1486">
        <v>9019</v>
      </c>
      <c r="KL1486">
        <v>6811</v>
      </c>
      <c r="KM1486">
        <v>2798</v>
      </c>
      <c r="KN1486">
        <v>1944</v>
      </c>
      <c r="KO1486">
        <v>1294</v>
      </c>
      <c r="KP1486">
        <v>1302</v>
      </c>
      <c r="KQ1486">
        <v>976</v>
      </c>
      <c r="KR1486">
        <v>1229</v>
      </c>
      <c r="KS1486">
        <v>1116</v>
      </c>
      <c r="KT1486">
        <v>2953</v>
      </c>
      <c r="KU1486">
        <v>1557</v>
      </c>
      <c r="KV1486">
        <v>835</v>
      </c>
      <c r="KW1486">
        <v>770</v>
      </c>
      <c r="KX1486">
        <v>786</v>
      </c>
      <c r="KY1486">
        <v>989</v>
      </c>
      <c r="KZ1486">
        <v>1052</v>
      </c>
      <c r="LA1486">
        <v>771</v>
      </c>
      <c r="LB1486">
        <v>646</v>
      </c>
      <c r="LC1486">
        <v>510</v>
      </c>
      <c r="LD1486">
        <v>586</v>
      </c>
      <c r="LE1486">
        <v>602</v>
      </c>
      <c r="LF1486">
        <v>699</v>
      </c>
      <c r="LG1486">
        <v>799</v>
      </c>
      <c r="LH1486">
        <v>645</v>
      </c>
      <c r="LI1486">
        <v>639</v>
      </c>
      <c r="LJ1486">
        <v>693</v>
      </c>
      <c r="LK1486">
        <v>691</v>
      </c>
      <c r="LL1486">
        <v>610</v>
      </c>
      <c r="LM1486">
        <v>947</v>
      </c>
      <c r="LN1486">
        <v>809</v>
      </c>
      <c r="LO1486">
        <v>627</v>
      </c>
      <c r="LP1486">
        <v>772</v>
      </c>
      <c r="LQ1486">
        <v>926</v>
      </c>
      <c r="LR1486">
        <v>734</v>
      </c>
      <c r="LS1486">
        <v>613</v>
      </c>
      <c r="LT1486">
        <v>625</v>
      </c>
      <c r="LU1486">
        <v>2916</v>
      </c>
      <c r="LV1486">
        <v>1007</v>
      </c>
      <c r="LW1486">
        <v>688</v>
      </c>
      <c r="LX1486">
        <v>675</v>
      </c>
      <c r="LY1486">
        <v>670</v>
      </c>
      <c r="LZ1486">
        <v>797</v>
      </c>
      <c r="MA1486">
        <v>1011</v>
      </c>
      <c r="MB1486">
        <v>916</v>
      </c>
      <c r="MC1486">
        <v>722</v>
      </c>
      <c r="MD1486">
        <v>1016</v>
      </c>
      <c r="ME1486">
        <v>873</v>
      </c>
      <c r="MF1486">
        <v>780</v>
      </c>
      <c r="MG1486">
        <v>1440</v>
      </c>
      <c r="MH1486">
        <v>4496</v>
      </c>
      <c r="MI1486">
        <v>1418</v>
      </c>
      <c r="MJ1486">
        <v>1335</v>
      </c>
      <c r="MK1486">
        <v>1250</v>
      </c>
      <c r="ML1486">
        <v>984</v>
      </c>
      <c r="MM1486">
        <v>889</v>
      </c>
      <c r="MN1486">
        <v>753</v>
      </c>
      <c r="MO1486">
        <v>968</v>
      </c>
      <c r="MP1486">
        <v>838</v>
      </c>
      <c r="MQ1486">
        <v>685</v>
      </c>
      <c r="MR1486">
        <v>2500</v>
      </c>
      <c r="MS1486">
        <v>1657</v>
      </c>
      <c r="MT1486">
        <v>930</v>
      </c>
      <c r="MU1486">
        <v>846</v>
      </c>
      <c r="MV1486">
        <v>688</v>
      </c>
      <c r="MW1486">
        <v>602</v>
      </c>
      <c r="MX1486">
        <v>711</v>
      </c>
      <c r="MY1486">
        <v>2312</v>
      </c>
      <c r="MZ1486">
        <v>1083</v>
      </c>
      <c r="NA1486">
        <v>931</v>
      </c>
      <c r="NB1486">
        <v>895</v>
      </c>
      <c r="NC1486">
        <v>2070</v>
      </c>
    </row>
    <row r="1487" spans="1:367" x14ac:dyDescent="0.35">
      <c r="A1487" t="s">
        <v>1183</v>
      </c>
      <c r="B1487">
        <v>2169</v>
      </c>
      <c r="C1487">
        <v>2668</v>
      </c>
      <c r="D1487">
        <v>3102</v>
      </c>
      <c r="E1487">
        <v>2009</v>
      </c>
      <c r="F1487">
        <v>5766</v>
      </c>
      <c r="G1487">
        <v>1558</v>
      </c>
      <c r="H1487">
        <v>1058</v>
      </c>
      <c r="I1487">
        <v>838</v>
      </c>
      <c r="J1487">
        <v>883</v>
      </c>
      <c r="K1487">
        <v>873</v>
      </c>
      <c r="L1487">
        <v>753</v>
      </c>
      <c r="M1487">
        <v>792</v>
      </c>
      <c r="N1487">
        <v>714</v>
      </c>
      <c r="O1487">
        <v>662</v>
      </c>
      <c r="P1487">
        <v>543</v>
      </c>
      <c r="Q1487">
        <v>788</v>
      </c>
      <c r="R1487">
        <v>2128</v>
      </c>
      <c r="S1487">
        <v>642</v>
      </c>
      <c r="T1487">
        <v>705</v>
      </c>
      <c r="U1487">
        <v>591</v>
      </c>
      <c r="V1487">
        <v>591</v>
      </c>
      <c r="W1487">
        <v>592</v>
      </c>
      <c r="X1487">
        <v>1282</v>
      </c>
      <c r="Y1487">
        <v>773</v>
      </c>
      <c r="Z1487">
        <v>461</v>
      </c>
      <c r="AA1487">
        <v>5271</v>
      </c>
      <c r="AB1487">
        <v>1421</v>
      </c>
      <c r="AC1487">
        <v>670</v>
      </c>
      <c r="AD1487">
        <v>548</v>
      </c>
      <c r="AE1487">
        <v>679</v>
      </c>
      <c r="AF1487">
        <v>678</v>
      </c>
      <c r="AG1487">
        <v>739</v>
      </c>
      <c r="AH1487">
        <v>1106</v>
      </c>
      <c r="AI1487">
        <v>552</v>
      </c>
      <c r="AJ1487">
        <v>403</v>
      </c>
      <c r="AK1487">
        <v>414</v>
      </c>
      <c r="AL1487">
        <v>737</v>
      </c>
      <c r="AM1487">
        <v>556</v>
      </c>
      <c r="AN1487">
        <v>340</v>
      </c>
      <c r="AO1487">
        <v>369</v>
      </c>
      <c r="AP1487">
        <v>420</v>
      </c>
      <c r="AQ1487">
        <v>436</v>
      </c>
      <c r="AR1487">
        <v>489</v>
      </c>
      <c r="AS1487">
        <v>1224</v>
      </c>
      <c r="AT1487">
        <v>927</v>
      </c>
      <c r="AU1487">
        <v>557</v>
      </c>
      <c r="AV1487">
        <v>566</v>
      </c>
      <c r="AW1487">
        <v>511</v>
      </c>
      <c r="AX1487">
        <v>481</v>
      </c>
      <c r="AY1487">
        <v>460</v>
      </c>
      <c r="AZ1487">
        <v>511</v>
      </c>
      <c r="BA1487">
        <v>437</v>
      </c>
      <c r="BB1487">
        <v>377</v>
      </c>
      <c r="BC1487">
        <v>461</v>
      </c>
      <c r="BD1487">
        <v>340</v>
      </c>
      <c r="BE1487">
        <v>348</v>
      </c>
      <c r="BF1487">
        <v>348</v>
      </c>
      <c r="BG1487">
        <v>840</v>
      </c>
      <c r="BH1487">
        <v>746</v>
      </c>
      <c r="BI1487">
        <v>391</v>
      </c>
      <c r="BJ1487">
        <v>392</v>
      </c>
      <c r="BK1487">
        <v>1244</v>
      </c>
      <c r="BL1487">
        <v>1234</v>
      </c>
      <c r="BM1487">
        <v>628</v>
      </c>
      <c r="BN1487">
        <v>3143</v>
      </c>
      <c r="BO1487">
        <v>1068</v>
      </c>
      <c r="BP1487">
        <v>596</v>
      </c>
      <c r="BQ1487">
        <v>528</v>
      </c>
      <c r="BR1487">
        <v>510</v>
      </c>
      <c r="BS1487">
        <v>439</v>
      </c>
      <c r="BT1487">
        <v>424</v>
      </c>
      <c r="BU1487">
        <v>1149</v>
      </c>
      <c r="BV1487">
        <v>686</v>
      </c>
      <c r="BW1487">
        <v>466</v>
      </c>
      <c r="BX1487">
        <v>418</v>
      </c>
      <c r="BY1487">
        <v>653</v>
      </c>
      <c r="BZ1487">
        <v>483</v>
      </c>
      <c r="CA1487">
        <v>362</v>
      </c>
      <c r="CB1487">
        <v>651</v>
      </c>
      <c r="CC1487">
        <v>530</v>
      </c>
      <c r="CD1487">
        <v>400</v>
      </c>
      <c r="CE1487">
        <v>469</v>
      </c>
      <c r="CF1487">
        <v>465</v>
      </c>
      <c r="CG1487">
        <v>398</v>
      </c>
      <c r="CH1487">
        <v>683</v>
      </c>
      <c r="CI1487">
        <v>619</v>
      </c>
      <c r="CJ1487">
        <v>546</v>
      </c>
      <c r="CK1487">
        <v>473</v>
      </c>
      <c r="CL1487">
        <v>636</v>
      </c>
      <c r="CM1487">
        <v>510</v>
      </c>
      <c r="CN1487">
        <v>686</v>
      </c>
      <c r="CO1487">
        <v>536</v>
      </c>
      <c r="CP1487">
        <v>665</v>
      </c>
      <c r="CQ1487">
        <v>561</v>
      </c>
      <c r="CR1487">
        <v>434</v>
      </c>
      <c r="CS1487">
        <v>452</v>
      </c>
      <c r="CT1487">
        <v>439</v>
      </c>
      <c r="CU1487">
        <v>445</v>
      </c>
      <c r="CV1487">
        <v>360</v>
      </c>
      <c r="CW1487">
        <v>478</v>
      </c>
      <c r="CX1487">
        <v>2933</v>
      </c>
      <c r="CY1487">
        <v>749</v>
      </c>
      <c r="CZ1487">
        <v>487</v>
      </c>
      <c r="DA1487">
        <v>450</v>
      </c>
      <c r="DB1487">
        <v>444</v>
      </c>
      <c r="DC1487">
        <v>389</v>
      </c>
      <c r="DD1487">
        <v>546</v>
      </c>
      <c r="DE1487">
        <v>520</v>
      </c>
      <c r="DF1487">
        <v>3062</v>
      </c>
      <c r="DG1487">
        <v>742</v>
      </c>
      <c r="DH1487">
        <v>496</v>
      </c>
      <c r="DI1487">
        <v>398</v>
      </c>
      <c r="DJ1487">
        <v>373</v>
      </c>
      <c r="DK1487">
        <v>909</v>
      </c>
      <c r="DL1487">
        <v>481</v>
      </c>
      <c r="DM1487">
        <v>381</v>
      </c>
      <c r="DN1487">
        <v>415</v>
      </c>
      <c r="DO1487">
        <v>412</v>
      </c>
      <c r="DP1487">
        <v>434</v>
      </c>
      <c r="DQ1487">
        <v>359</v>
      </c>
      <c r="DR1487">
        <v>848</v>
      </c>
      <c r="DS1487">
        <v>537</v>
      </c>
      <c r="DT1487">
        <v>434</v>
      </c>
      <c r="DU1487">
        <v>919</v>
      </c>
      <c r="DV1487">
        <v>534</v>
      </c>
      <c r="DW1487">
        <v>487</v>
      </c>
      <c r="DX1487">
        <v>516</v>
      </c>
      <c r="DY1487">
        <v>691</v>
      </c>
      <c r="DZ1487">
        <v>501</v>
      </c>
      <c r="EA1487">
        <v>382</v>
      </c>
      <c r="EB1487">
        <v>372</v>
      </c>
      <c r="EC1487">
        <v>511</v>
      </c>
      <c r="ED1487">
        <v>439</v>
      </c>
      <c r="EE1487">
        <v>578</v>
      </c>
      <c r="EF1487">
        <v>1309</v>
      </c>
      <c r="EG1487">
        <v>719</v>
      </c>
      <c r="EH1487">
        <v>505</v>
      </c>
      <c r="EI1487">
        <v>517</v>
      </c>
      <c r="EJ1487">
        <v>617</v>
      </c>
      <c r="EK1487">
        <v>602</v>
      </c>
      <c r="EL1487">
        <v>896</v>
      </c>
      <c r="EM1487">
        <v>1544</v>
      </c>
      <c r="EN1487">
        <v>1019</v>
      </c>
      <c r="EO1487">
        <v>686</v>
      </c>
      <c r="EP1487">
        <v>607</v>
      </c>
      <c r="EQ1487">
        <v>1437</v>
      </c>
      <c r="ER1487">
        <v>980</v>
      </c>
      <c r="ES1487">
        <v>611</v>
      </c>
      <c r="ET1487">
        <v>2220</v>
      </c>
      <c r="EU1487">
        <v>756</v>
      </c>
      <c r="EV1487">
        <v>728</v>
      </c>
      <c r="EW1487">
        <v>785</v>
      </c>
      <c r="EX1487">
        <v>796</v>
      </c>
      <c r="EY1487">
        <v>669</v>
      </c>
      <c r="EZ1487">
        <v>818</v>
      </c>
      <c r="FA1487">
        <v>808</v>
      </c>
      <c r="FB1487">
        <v>781</v>
      </c>
      <c r="FC1487">
        <v>804</v>
      </c>
      <c r="FD1487">
        <v>797</v>
      </c>
      <c r="FE1487">
        <v>989</v>
      </c>
      <c r="FF1487">
        <v>1047</v>
      </c>
      <c r="FG1487">
        <v>2264</v>
      </c>
      <c r="FH1487">
        <v>38299</v>
      </c>
      <c r="FI1487">
        <v>4403</v>
      </c>
      <c r="FJ1487">
        <v>1785</v>
      </c>
      <c r="FK1487">
        <v>1548</v>
      </c>
      <c r="FL1487">
        <v>20230</v>
      </c>
      <c r="FM1487">
        <v>2986</v>
      </c>
      <c r="FN1487">
        <v>1341</v>
      </c>
      <c r="FO1487">
        <v>1196</v>
      </c>
      <c r="FP1487">
        <v>26530</v>
      </c>
      <c r="FQ1487">
        <v>5099</v>
      </c>
      <c r="FR1487">
        <v>2117</v>
      </c>
      <c r="FS1487">
        <v>1244</v>
      </c>
      <c r="FT1487">
        <v>972</v>
      </c>
      <c r="FU1487">
        <v>741</v>
      </c>
      <c r="FV1487">
        <v>92449</v>
      </c>
      <c r="FW1487">
        <v>18183</v>
      </c>
      <c r="FX1487">
        <v>5097</v>
      </c>
      <c r="FY1487">
        <v>2349</v>
      </c>
      <c r="FZ1487">
        <v>1741</v>
      </c>
      <c r="GA1487">
        <v>2209</v>
      </c>
      <c r="GB1487">
        <v>1534</v>
      </c>
      <c r="GC1487">
        <v>1694</v>
      </c>
      <c r="GD1487">
        <v>1400</v>
      </c>
      <c r="GE1487">
        <v>942</v>
      </c>
      <c r="GF1487">
        <v>979</v>
      </c>
      <c r="GG1487">
        <v>901</v>
      </c>
      <c r="GH1487">
        <v>1009</v>
      </c>
      <c r="GI1487">
        <v>738</v>
      </c>
      <c r="GJ1487">
        <v>790</v>
      </c>
      <c r="GK1487">
        <v>2384</v>
      </c>
      <c r="GL1487">
        <v>983</v>
      </c>
      <c r="GM1487">
        <v>705</v>
      </c>
      <c r="GN1487">
        <v>651</v>
      </c>
      <c r="GO1487">
        <v>711</v>
      </c>
      <c r="GP1487">
        <v>898</v>
      </c>
      <c r="GQ1487">
        <v>801</v>
      </c>
      <c r="GR1487">
        <v>603</v>
      </c>
      <c r="GS1487">
        <v>507</v>
      </c>
      <c r="GT1487">
        <v>582</v>
      </c>
      <c r="GU1487">
        <v>527</v>
      </c>
      <c r="GV1487">
        <v>534</v>
      </c>
      <c r="GW1487">
        <v>467</v>
      </c>
      <c r="GX1487">
        <v>519</v>
      </c>
      <c r="GY1487">
        <v>473</v>
      </c>
      <c r="GZ1487">
        <v>624</v>
      </c>
      <c r="HA1487">
        <v>610</v>
      </c>
      <c r="HB1487">
        <v>477</v>
      </c>
      <c r="HC1487">
        <v>496</v>
      </c>
      <c r="HD1487">
        <v>475</v>
      </c>
      <c r="HE1487">
        <v>436</v>
      </c>
      <c r="HF1487">
        <v>454</v>
      </c>
      <c r="HG1487">
        <v>478</v>
      </c>
      <c r="HH1487">
        <v>390</v>
      </c>
      <c r="HI1487">
        <v>448</v>
      </c>
      <c r="HJ1487">
        <v>491</v>
      </c>
      <c r="HK1487">
        <v>423</v>
      </c>
      <c r="HL1487">
        <v>458</v>
      </c>
      <c r="HM1487">
        <v>475</v>
      </c>
      <c r="HN1487">
        <v>487</v>
      </c>
      <c r="HO1487">
        <v>526</v>
      </c>
      <c r="HP1487">
        <v>443</v>
      </c>
      <c r="HQ1487">
        <v>489</v>
      </c>
      <c r="HR1487">
        <v>695</v>
      </c>
      <c r="HS1487">
        <v>2626</v>
      </c>
      <c r="HT1487">
        <v>1842</v>
      </c>
      <c r="HU1487">
        <v>692</v>
      </c>
      <c r="HV1487">
        <v>630</v>
      </c>
      <c r="HW1487">
        <v>595</v>
      </c>
      <c r="HX1487">
        <v>548</v>
      </c>
      <c r="HY1487">
        <v>689</v>
      </c>
      <c r="HZ1487">
        <v>2541</v>
      </c>
      <c r="IA1487">
        <v>771</v>
      </c>
      <c r="IB1487">
        <v>428</v>
      </c>
      <c r="IC1487">
        <v>773</v>
      </c>
      <c r="ID1487">
        <v>464</v>
      </c>
      <c r="IE1487">
        <v>509</v>
      </c>
      <c r="IF1487">
        <v>410</v>
      </c>
      <c r="IG1487">
        <v>746</v>
      </c>
      <c r="IH1487">
        <v>686</v>
      </c>
      <c r="II1487">
        <v>483</v>
      </c>
      <c r="IJ1487">
        <v>533</v>
      </c>
      <c r="IK1487">
        <v>614</v>
      </c>
      <c r="IL1487">
        <v>493</v>
      </c>
      <c r="IM1487">
        <v>399</v>
      </c>
      <c r="IN1487">
        <v>467</v>
      </c>
      <c r="IO1487">
        <v>639</v>
      </c>
      <c r="IP1487">
        <v>917</v>
      </c>
      <c r="IQ1487">
        <v>940</v>
      </c>
      <c r="IR1487">
        <v>530</v>
      </c>
      <c r="IS1487">
        <v>375</v>
      </c>
      <c r="IT1487">
        <v>397</v>
      </c>
      <c r="IU1487">
        <v>796</v>
      </c>
      <c r="IV1487">
        <v>527</v>
      </c>
      <c r="IW1487">
        <v>514</v>
      </c>
      <c r="IX1487">
        <v>403</v>
      </c>
      <c r="IY1487">
        <v>296</v>
      </c>
      <c r="IZ1487">
        <v>293</v>
      </c>
      <c r="JA1487">
        <v>278</v>
      </c>
      <c r="JB1487">
        <v>959</v>
      </c>
      <c r="JC1487">
        <v>1943</v>
      </c>
      <c r="JD1487">
        <v>535</v>
      </c>
      <c r="JE1487">
        <v>481</v>
      </c>
      <c r="JF1487">
        <v>450</v>
      </c>
      <c r="JG1487">
        <v>351</v>
      </c>
      <c r="JH1487">
        <v>419</v>
      </c>
      <c r="JI1487">
        <v>756</v>
      </c>
      <c r="JJ1487">
        <v>578</v>
      </c>
      <c r="JK1487">
        <v>380</v>
      </c>
      <c r="JL1487">
        <v>388</v>
      </c>
      <c r="JM1487">
        <v>514</v>
      </c>
      <c r="JN1487">
        <v>395</v>
      </c>
      <c r="JO1487">
        <v>374</v>
      </c>
      <c r="JP1487">
        <v>431</v>
      </c>
      <c r="JQ1487">
        <v>3763</v>
      </c>
      <c r="JR1487">
        <v>769</v>
      </c>
      <c r="JS1487">
        <v>432</v>
      </c>
      <c r="JT1487">
        <v>466</v>
      </c>
      <c r="JU1487">
        <v>557</v>
      </c>
      <c r="JV1487">
        <v>701</v>
      </c>
      <c r="JW1487">
        <v>586</v>
      </c>
      <c r="JX1487">
        <v>653</v>
      </c>
      <c r="JY1487">
        <v>1135</v>
      </c>
      <c r="JZ1487">
        <v>905</v>
      </c>
      <c r="KA1487">
        <v>512</v>
      </c>
      <c r="KB1487">
        <v>384</v>
      </c>
      <c r="KC1487">
        <v>346</v>
      </c>
      <c r="KD1487">
        <v>691</v>
      </c>
      <c r="KE1487">
        <v>631</v>
      </c>
      <c r="KF1487">
        <v>417</v>
      </c>
      <c r="KG1487">
        <v>342</v>
      </c>
      <c r="KH1487">
        <v>332</v>
      </c>
      <c r="KI1487">
        <v>311</v>
      </c>
      <c r="KJ1487">
        <v>292</v>
      </c>
      <c r="KK1487">
        <v>6682</v>
      </c>
      <c r="KL1487">
        <v>5232</v>
      </c>
      <c r="KM1487">
        <v>1772</v>
      </c>
      <c r="KN1487">
        <v>1139</v>
      </c>
      <c r="KO1487">
        <v>749</v>
      </c>
      <c r="KP1487">
        <v>781</v>
      </c>
      <c r="KQ1487">
        <v>577</v>
      </c>
      <c r="KR1487">
        <v>842</v>
      </c>
      <c r="KS1487">
        <v>691</v>
      </c>
      <c r="KT1487">
        <v>2028</v>
      </c>
      <c r="KU1487">
        <v>883</v>
      </c>
      <c r="KV1487">
        <v>484</v>
      </c>
      <c r="KW1487">
        <v>449</v>
      </c>
      <c r="KX1487">
        <v>454</v>
      </c>
      <c r="KY1487">
        <v>694</v>
      </c>
      <c r="KZ1487">
        <v>714</v>
      </c>
      <c r="LA1487">
        <v>454</v>
      </c>
      <c r="LB1487">
        <v>337</v>
      </c>
      <c r="LC1487">
        <v>277</v>
      </c>
      <c r="LD1487">
        <v>335</v>
      </c>
      <c r="LE1487">
        <v>362</v>
      </c>
      <c r="LF1487">
        <v>426</v>
      </c>
      <c r="LG1487">
        <v>507</v>
      </c>
      <c r="LH1487">
        <v>367</v>
      </c>
      <c r="LI1487">
        <v>338</v>
      </c>
      <c r="LJ1487">
        <v>414</v>
      </c>
      <c r="LK1487">
        <v>404</v>
      </c>
      <c r="LL1487">
        <v>321</v>
      </c>
      <c r="LM1487">
        <v>620</v>
      </c>
      <c r="LN1487">
        <v>515</v>
      </c>
      <c r="LO1487">
        <v>366</v>
      </c>
      <c r="LP1487">
        <v>436</v>
      </c>
      <c r="LQ1487">
        <v>560</v>
      </c>
      <c r="LR1487">
        <v>445</v>
      </c>
      <c r="LS1487">
        <v>349</v>
      </c>
      <c r="LT1487">
        <v>406</v>
      </c>
      <c r="LU1487">
        <v>2207</v>
      </c>
      <c r="LV1487">
        <v>592</v>
      </c>
      <c r="LW1487">
        <v>350</v>
      </c>
      <c r="LX1487">
        <v>362</v>
      </c>
      <c r="LY1487">
        <v>357</v>
      </c>
      <c r="LZ1487">
        <v>433</v>
      </c>
      <c r="MA1487">
        <v>690</v>
      </c>
      <c r="MB1487">
        <v>597</v>
      </c>
      <c r="MC1487">
        <v>403</v>
      </c>
      <c r="MD1487">
        <v>560</v>
      </c>
      <c r="ME1487">
        <v>458</v>
      </c>
      <c r="MF1487">
        <v>430</v>
      </c>
      <c r="MG1487">
        <v>860</v>
      </c>
      <c r="MH1487">
        <v>3359</v>
      </c>
      <c r="MI1487">
        <v>956</v>
      </c>
      <c r="MJ1487">
        <v>887</v>
      </c>
      <c r="MK1487">
        <v>787</v>
      </c>
      <c r="ML1487">
        <v>548</v>
      </c>
      <c r="MM1487">
        <v>512</v>
      </c>
      <c r="MN1487">
        <v>419</v>
      </c>
      <c r="MO1487">
        <v>637</v>
      </c>
      <c r="MP1487">
        <v>540</v>
      </c>
      <c r="MQ1487">
        <v>393</v>
      </c>
      <c r="MR1487">
        <v>1218</v>
      </c>
      <c r="MS1487">
        <v>960</v>
      </c>
      <c r="MT1487">
        <v>575</v>
      </c>
      <c r="MU1487">
        <v>586</v>
      </c>
      <c r="MV1487">
        <v>466</v>
      </c>
      <c r="MW1487">
        <v>394</v>
      </c>
      <c r="MX1487">
        <v>453</v>
      </c>
      <c r="MY1487">
        <v>1533</v>
      </c>
      <c r="MZ1487">
        <v>643</v>
      </c>
      <c r="NA1487">
        <v>555</v>
      </c>
      <c r="NB1487">
        <v>562</v>
      </c>
      <c r="NC1487">
        <v>1524</v>
      </c>
    </row>
    <row r="1488" spans="1:367" x14ac:dyDescent="0.35">
      <c r="A1488" t="s">
        <v>940</v>
      </c>
      <c r="B1488">
        <v>16956</v>
      </c>
      <c r="C1488">
        <v>20782</v>
      </c>
      <c r="D1488">
        <v>19317</v>
      </c>
      <c r="E1488">
        <v>19523</v>
      </c>
      <c r="F1488">
        <v>16830</v>
      </c>
      <c r="G1488">
        <v>14753</v>
      </c>
      <c r="H1488">
        <v>13815</v>
      </c>
      <c r="I1488">
        <v>13252</v>
      </c>
      <c r="J1488">
        <v>14554</v>
      </c>
      <c r="K1488">
        <v>14438</v>
      </c>
      <c r="L1488">
        <v>16263</v>
      </c>
      <c r="M1488">
        <v>14384</v>
      </c>
      <c r="N1488">
        <v>13330</v>
      </c>
      <c r="O1488">
        <v>13673</v>
      </c>
      <c r="P1488">
        <v>12975</v>
      </c>
      <c r="Q1488">
        <v>13975</v>
      </c>
      <c r="R1488">
        <v>16009</v>
      </c>
      <c r="S1488">
        <v>17323</v>
      </c>
      <c r="T1488">
        <v>13328</v>
      </c>
      <c r="U1488">
        <v>13694</v>
      </c>
      <c r="V1488">
        <v>14431</v>
      </c>
      <c r="W1488">
        <v>13191</v>
      </c>
      <c r="X1488">
        <v>12740</v>
      </c>
      <c r="Y1488">
        <v>14524</v>
      </c>
      <c r="Z1488">
        <v>13513</v>
      </c>
      <c r="AA1488">
        <v>12300</v>
      </c>
      <c r="AB1488">
        <v>11196</v>
      </c>
      <c r="AC1488">
        <v>10946</v>
      </c>
      <c r="AD1488">
        <v>10426</v>
      </c>
      <c r="AE1488">
        <v>12616</v>
      </c>
      <c r="AF1488">
        <v>13291</v>
      </c>
      <c r="AG1488">
        <v>12573</v>
      </c>
      <c r="AH1488">
        <v>11102</v>
      </c>
      <c r="AI1488">
        <v>10560</v>
      </c>
      <c r="AJ1488">
        <v>11211</v>
      </c>
      <c r="AK1488">
        <v>12016</v>
      </c>
      <c r="AL1488">
        <v>13194</v>
      </c>
      <c r="AM1488">
        <v>16938</v>
      </c>
      <c r="AN1488">
        <v>57546</v>
      </c>
      <c r="AO1488">
        <v>27774</v>
      </c>
      <c r="AP1488">
        <v>20227</v>
      </c>
      <c r="AQ1488">
        <v>18800</v>
      </c>
      <c r="AR1488">
        <v>19473</v>
      </c>
      <c r="AS1488">
        <v>23113</v>
      </c>
      <c r="AT1488">
        <v>24384</v>
      </c>
      <c r="AU1488">
        <v>25816</v>
      </c>
      <c r="AV1488">
        <v>22245</v>
      </c>
      <c r="AW1488">
        <v>19293</v>
      </c>
      <c r="AX1488">
        <v>18314</v>
      </c>
      <c r="AY1488">
        <v>17069</v>
      </c>
      <c r="AZ1488">
        <v>17778</v>
      </c>
      <c r="BA1488">
        <v>21566</v>
      </c>
      <c r="BB1488">
        <v>18754</v>
      </c>
      <c r="BC1488">
        <v>15861</v>
      </c>
      <c r="BD1488">
        <v>13960</v>
      </c>
      <c r="BE1488">
        <v>13370</v>
      </c>
      <c r="BF1488">
        <v>11992</v>
      </c>
      <c r="BG1488">
        <v>12834</v>
      </c>
      <c r="BH1488">
        <v>19826</v>
      </c>
      <c r="BI1488">
        <v>17672</v>
      </c>
      <c r="BJ1488">
        <v>13071</v>
      </c>
      <c r="BK1488">
        <v>12170</v>
      </c>
      <c r="BL1488">
        <v>11627</v>
      </c>
      <c r="BM1488">
        <v>11259</v>
      </c>
      <c r="BN1488">
        <v>12031</v>
      </c>
      <c r="BO1488">
        <v>13346</v>
      </c>
      <c r="BP1488">
        <v>12413</v>
      </c>
      <c r="BQ1488">
        <v>15895</v>
      </c>
      <c r="BR1488">
        <v>16786</v>
      </c>
      <c r="BS1488">
        <v>14156</v>
      </c>
      <c r="BT1488">
        <v>15742</v>
      </c>
      <c r="BU1488">
        <v>14008</v>
      </c>
      <c r="BV1488">
        <v>14806</v>
      </c>
      <c r="BW1488">
        <v>13700</v>
      </c>
      <c r="BX1488">
        <v>12545</v>
      </c>
      <c r="BY1488">
        <v>11182</v>
      </c>
      <c r="BZ1488">
        <v>47383</v>
      </c>
      <c r="CA1488">
        <v>52045</v>
      </c>
      <c r="CB1488">
        <v>28202</v>
      </c>
      <c r="CC1488">
        <v>22749</v>
      </c>
      <c r="CD1488">
        <v>20448</v>
      </c>
      <c r="CE1488">
        <v>17400</v>
      </c>
      <c r="CF1488">
        <v>15700</v>
      </c>
      <c r="CG1488">
        <v>17120</v>
      </c>
      <c r="CH1488">
        <v>19442</v>
      </c>
      <c r="CI1488">
        <v>19233</v>
      </c>
      <c r="CJ1488">
        <v>19780</v>
      </c>
      <c r="CK1488">
        <v>20923</v>
      </c>
      <c r="CL1488">
        <v>17494</v>
      </c>
      <c r="CM1488">
        <v>15526</v>
      </c>
      <c r="CN1488">
        <v>14119</v>
      </c>
      <c r="CO1488">
        <v>14010</v>
      </c>
      <c r="CP1488">
        <v>14326</v>
      </c>
      <c r="CQ1488">
        <v>16175</v>
      </c>
      <c r="CR1488">
        <v>16718</v>
      </c>
      <c r="CS1488">
        <v>17320</v>
      </c>
      <c r="CT1488">
        <v>14775</v>
      </c>
      <c r="CU1488">
        <v>14436</v>
      </c>
      <c r="CV1488">
        <v>14517</v>
      </c>
      <c r="CW1488">
        <v>14815</v>
      </c>
      <c r="CX1488">
        <v>17198</v>
      </c>
      <c r="CY1488">
        <v>16359</v>
      </c>
      <c r="CZ1488">
        <v>14716</v>
      </c>
      <c r="DA1488">
        <v>16091</v>
      </c>
      <c r="DB1488">
        <v>14484</v>
      </c>
      <c r="DC1488">
        <v>14695</v>
      </c>
      <c r="DD1488">
        <v>15148</v>
      </c>
      <c r="DE1488">
        <v>16802</v>
      </c>
      <c r="DF1488">
        <v>16163</v>
      </c>
      <c r="DG1488">
        <v>17337</v>
      </c>
      <c r="DH1488">
        <v>14559</v>
      </c>
      <c r="DI1488">
        <v>15507</v>
      </c>
      <c r="DJ1488">
        <v>16183</v>
      </c>
      <c r="DK1488">
        <v>17608</v>
      </c>
      <c r="DL1488">
        <v>19382</v>
      </c>
      <c r="DM1488">
        <v>69982</v>
      </c>
      <c r="DN1488">
        <v>71728</v>
      </c>
      <c r="DO1488">
        <v>38845</v>
      </c>
      <c r="DP1488">
        <v>34664</v>
      </c>
      <c r="DQ1488">
        <v>31514</v>
      </c>
      <c r="DR1488">
        <v>31970</v>
      </c>
      <c r="DS1488">
        <v>33558</v>
      </c>
      <c r="DT1488">
        <v>38976</v>
      </c>
      <c r="DU1488">
        <v>33292</v>
      </c>
      <c r="DV1488">
        <v>32995</v>
      </c>
      <c r="DW1488">
        <v>33668</v>
      </c>
      <c r="DX1488">
        <v>37063</v>
      </c>
      <c r="DY1488">
        <v>38566</v>
      </c>
      <c r="DZ1488">
        <v>47897</v>
      </c>
      <c r="EA1488">
        <v>72402</v>
      </c>
      <c r="EB1488">
        <v>115099</v>
      </c>
      <c r="EC1488">
        <v>77639</v>
      </c>
      <c r="ED1488">
        <v>75532</v>
      </c>
      <c r="EE1488">
        <v>75421</v>
      </c>
      <c r="EF1488">
        <v>81704</v>
      </c>
      <c r="EG1488">
        <v>95590</v>
      </c>
      <c r="EH1488">
        <v>96026</v>
      </c>
      <c r="EI1488">
        <v>94796</v>
      </c>
      <c r="EJ1488">
        <v>133280</v>
      </c>
      <c r="EK1488">
        <v>177536</v>
      </c>
      <c r="EL1488">
        <v>216836</v>
      </c>
      <c r="EM1488">
        <v>232127</v>
      </c>
      <c r="EN1488">
        <v>246299</v>
      </c>
      <c r="EO1488">
        <v>208022</v>
      </c>
      <c r="EP1488">
        <v>171625</v>
      </c>
      <c r="EQ1488">
        <v>145675</v>
      </c>
      <c r="ER1488">
        <v>153625</v>
      </c>
      <c r="ES1488">
        <v>224123</v>
      </c>
      <c r="ET1488">
        <v>240934</v>
      </c>
      <c r="EU1488">
        <v>235846</v>
      </c>
      <c r="EV1488">
        <v>227723</v>
      </c>
      <c r="EW1488">
        <v>175958</v>
      </c>
      <c r="EX1488">
        <v>136877</v>
      </c>
      <c r="EY1488">
        <v>110411</v>
      </c>
      <c r="EZ1488">
        <v>104782</v>
      </c>
      <c r="FA1488">
        <v>129499</v>
      </c>
      <c r="FB1488">
        <v>150170</v>
      </c>
      <c r="FC1488">
        <v>124489</v>
      </c>
      <c r="FD1488">
        <v>94123</v>
      </c>
      <c r="FE1488">
        <v>85660</v>
      </c>
      <c r="FF1488">
        <v>73990</v>
      </c>
      <c r="FG1488">
        <v>72720</v>
      </c>
      <c r="FH1488">
        <v>78587</v>
      </c>
      <c r="FI1488">
        <v>87539</v>
      </c>
      <c r="FJ1488">
        <v>67183</v>
      </c>
      <c r="FK1488">
        <v>54900</v>
      </c>
      <c r="FL1488">
        <v>51493</v>
      </c>
      <c r="FM1488">
        <v>46962</v>
      </c>
      <c r="FN1488">
        <v>44199</v>
      </c>
      <c r="FO1488">
        <v>49490</v>
      </c>
      <c r="FP1488">
        <v>56954</v>
      </c>
      <c r="FQ1488">
        <v>45774</v>
      </c>
      <c r="FR1488">
        <v>38602</v>
      </c>
      <c r="FS1488">
        <v>35971</v>
      </c>
      <c r="FT1488">
        <v>35094</v>
      </c>
      <c r="FU1488">
        <v>32689</v>
      </c>
      <c r="FV1488">
        <v>36578</v>
      </c>
      <c r="FW1488">
        <v>43080</v>
      </c>
      <c r="FX1488">
        <v>34928</v>
      </c>
      <c r="FY1488">
        <v>29921</v>
      </c>
      <c r="FZ1488">
        <v>28594</v>
      </c>
      <c r="GA1488">
        <v>26184</v>
      </c>
      <c r="GB1488">
        <v>26212</v>
      </c>
      <c r="GC1488">
        <v>27408</v>
      </c>
      <c r="GD1488">
        <v>30480</v>
      </c>
      <c r="GE1488">
        <v>28589</v>
      </c>
      <c r="GF1488">
        <v>24929</v>
      </c>
      <c r="GG1488">
        <v>21607</v>
      </c>
      <c r="GH1488">
        <v>20428</v>
      </c>
      <c r="GI1488">
        <v>20260</v>
      </c>
      <c r="GJ1488">
        <v>22173</v>
      </c>
      <c r="GK1488">
        <v>24131</v>
      </c>
      <c r="GL1488">
        <v>21921</v>
      </c>
      <c r="GM1488">
        <v>18669</v>
      </c>
      <c r="GN1488">
        <v>18804</v>
      </c>
      <c r="GO1488">
        <v>16480</v>
      </c>
      <c r="GP1488">
        <v>16350</v>
      </c>
      <c r="GQ1488">
        <v>18069</v>
      </c>
      <c r="GR1488">
        <v>20831</v>
      </c>
      <c r="GS1488">
        <v>18975</v>
      </c>
      <c r="GT1488">
        <v>20156</v>
      </c>
      <c r="GU1488">
        <v>24209</v>
      </c>
      <c r="GV1488">
        <v>23312</v>
      </c>
      <c r="GW1488">
        <v>22018</v>
      </c>
      <c r="GX1488">
        <v>25216</v>
      </c>
      <c r="GY1488">
        <v>28795</v>
      </c>
      <c r="GZ1488">
        <v>23587</v>
      </c>
      <c r="HA1488">
        <v>21909</v>
      </c>
      <c r="HB1488">
        <v>21797</v>
      </c>
      <c r="HC1488">
        <v>19475</v>
      </c>
      <c r="HD1488">
        <v>19465</v>
      </c>
      <c r="HE1488">
        <v>20150</v>
      </c>
      <c r="HF1488">
        <v>22640</v>
      </c>
      <c r="HG1488">
        <v>19512</v>
      </c>
      <c r="HH1488">
        <v>17604</v>
      </c>
      <c r="HI1488">
        <v>15912</v>
      </c>
      <c r="HJ1488">
        <v>15066</v>
      </c>
      <c r="HK1488">
        <v>15336</v>
      </c>
      <c r="HL1488">
        <v>16664</v>
      </c>
      <c r="HM1488">
        <v>19408</v>
      </c>
      <c r="HN1488">
        <v>15809</v>
      </c>
      <c r="HO1488">
        <v>13924</v>
      </c>
      <c r="HP1488">
        <v>13870</v>
      </c>
      <c r="HQ1488">
        <v>13656</v>
      </c>
      <c r="HR1488">
        <v>13729</v>
      </c>
      <c r="HS1488">
        <v>15070</v>
      </c>
      <c r="HT1488">
        <v>16886</v>
      </c>
      <c r="HU1488">
        <v>15981</v>
      </c>
      <c r="HV1488">
        <v>13752</v>
      </c>
      <c r="HW1488">
        <v>13393</v>
      </c>
      <c r="HX1488">
        <v>12709</v>
      </c>
      <c r="HY1488">
        <v>12673</v>
      </c>
      <c r="HZ1488">
        <v>14182</v>
      </c>
      <c r="IA1488">
        <v>16584</v>
      </c>
      <c r="IB1488">
        <v>14603</v>
      </c>
      <c r="IC1488">
        <v>13683</v>
      </c>
      <c r="ID1488">
        <v>12877</v>
      </c>
      <c r="IE1488">
        <v>13165</v>
      </c>
      <c r="IF1488">
        <v>12942</v>
      </c>
      <c r="IG1488">
        <v>13500</v>
      </c>
      <c r="IH1488">
        <v>16640</v>
      </c>
      <c r="II1488">
        <v>14085</v>
      </c>
      <c r="IJ1488">
        <v>12228</v>
      </c>
      <c r="IK1488">
        <v>11712</v>
      </c>
      <c r="IL1488">
        <v>11442</v>
      </c>
      <c r="IM1488">
        <v>13485</v>
      </c>
      <c r="IN1488">
        <v>14508</v>
      </c>
      <c r="IO1488">
        <v>16417</v>
      </c>
      <c r="IP1488">
        <v>14570</v>
      </c>
      <c r="IQ1488">
        <v>13245</v>
      </c>
      <c r="IR1488">
        <v>12195</v>
      </c>
      <c r="IS1488">
        <v>12046</v>
      </c>
      <c r="IT1488">
        <v>24654</v>
      </c>
      <c r="IU1488">
        <v>38688</v>
      </c>
      <c r="IV1488">
        <v>40533</v>
      </c>
      <c r="IW1488">
        <v>34628</v>
      </c>
      <c r="IX1488">
        <v>27750</v>
      </c>
      <c r="IY1488">
        <v>24632</v>
      </c>
      <c r="IZ1488">
        <v>22099</v>
      </c>
      <c r="JA1488">
        <v>22360</v>
      </c>
      <c r="JB1488">
        <v>26520</v>
      </c>
      <c r="JC1488">
        <v>28135</v>
      </c>
      <c r="JD1488">
        <v>23356</v>
      </c>
      <c r="JE1488">
        <v>19442</v>
      </c>
      <c r="JF1488">
        <v>15821</v>
      </c>
      <c r="JG1488">
        <v>15173</v>
      </c>
      <c r="JH1488">
        <v>15581</v>
      </c>
      <c r="JI1488">
        <v>19114</v>
      </c>
      <c r="JJ1488">
        <v>20123</v>
      </c>
      <c r="JK1488">
        <v>16214</v>
      </c>
      <c r="JL1488">
        <v>13187</v>
      </c>
      <c r="JM1488">
        <v>13275</v>
      </c>
      <c r="JN1488">
        <v>13114</v>
      </c>
      <c r="JO1488">
        <v>14652</v>
      </c>
      <c r="JP1488">
        <v>18816</v>
      </c>
      <c r="JQ1488">
        <v>20506</v>
      </c>
      <c r="JR1488">
        <v>18577</v>
      </c>
      <c r="JS1488">
        <v>19389</v>
      </c>
      <c r="JT1488">
        <v>24654</v>
      </c>
      <c r="JU1488">
        <v>23687</v>
      </c>
      <c r="JV1488">
        <v>23297</v>
      </c>
      <c r="JW1488">
        <v>29880</v>
      </c>
      <c r="JX1488">
        <v>32346</v>
      </c>
      <c r="JY1488">
        <v>22368</v>
      </c>
      <c r="JZ1488">
        <v>18337</v>
      </c>
      <c r="KA1488">
        <v>16826</v>
      </c>
      <c r="KB1488">
        <v>14238</v>
      </c>
      <c r="KC1488">
        <v>14261</v>
      </c>
      <c r="KD1488">
        <v>19260</v>
      </c>
      <c r="KE1488">
        <v>21890</v>
      </c>
      <c r="KF1488">
        <v>17531</v>
      </c>
      <c r="KG1488">
        <v>14092</v>
      </c>
      <c r="KH1488">
        <v>12743</v>
      </c>
      <c r="KI1488">
        <v>27867</v>
      </c>
      <c r="KJ1488">
        <v>28070</v>
      </c>
      <c r="KK1488">
        <v>24307</v>
      </c>
      <c r="KL1488">
        <v>24582</v>
      </c>
      <c r="KM1488">
        <v>19233</v>
      </c>
      <c r="KN1488">
        <v>15009</v>
      </c>
      <c r="KO1488">
        <v>14490</v>
      </c>
      <c r="KP1488">
        <v>13524</v>
      </c>
      <c r="KQ1488">
        <v>13313</v>
      </c>
      <c r="KR1488">
        <v>16226</v>
      </c>
      <c r="KS1488">
        <v>18031</v>
      </c>
      <c r="KT1488">
        <v>15005</v>
      </c>
      <c r="KU1488">
        <v>13154</v>
      </c>
      <c r="KV1488">
        <v>14501</v>
      </c>
      <c r="KW1488">
        <v>13656</v>
      </c>
      <c r="KX1488">
        <v>16207</v>
      </c>
      <c r="KY1488">
        <v>21810</v>
      </c>
      <c r="KZ1488">
        <v>23597</v>
      </c>
      <c r="LA1488">
        <v>18518</v>
      </c>
      <c r="LB1488">
        <v>16292</v>
      </c>
      <c r="LC1488">
        <v>14531</v>
      </c>
      <c r="LD1488">
        <v>14346</v>
      </c>
      <c r="LE1488">
        <v>14756</v>
      </c>
      <c r="LF1488">
        <v>21267</v>
      </c>
      <c r="LG1488">
        <v>22034</v>
      </c>
      <c r="LH1488">
        <v>15695</v>
      </c>
      <c r="LI1488">
        <v>12474</v>
      </c>
      <c r="LJ1488">
        <v>11221</v>
      </c>
      <c r="LK1488">
        <v>10660</v>
      </c>
      <c r="LL1488">
        <v>10919</v>
      </c>
      <c r="LM1488">
        <v>15105</v>
      </c>
      <c r="LN1488">
        <v>17373</v>
      </c>
      <c r="LO1488">
        <v>12758</v>
      </c>
      <c r="LP1488">
        <v>10229</v>
      </c>
      <c r="LQ1488">
        <v>10575</v>
      </c>
      <c r="LR1488">
        <v>12115</v>
      </c>
      <c r="LS1488">
        <v>14027</v>
      </c>
      <c r="LT1488">
        <v>16102</v>
      </c>
      <c r="LU1488">
        <v>16494</v>
      </c>
      <c r="LV1488">
        <v>12072</v>
      </c>
      <c r="LW1488">
        <v>9913</v>
      </c>
      <c r="LX1488">
        <v>10442</v>
      </c>
      <c r="LY1488">
        <v>8451</v>
      </c>
      <c r="LZ1488">
        <v>8693</v>
      </c>
      <c r="MA1488">
        <v>11000</v>
      </c>
      <c r="MB1488">
        <v>13174</v>
      </c>
      <c r="MC1488">
        <v>10422</v>
      </c>
      <c r="MD1488">
        <v>8435</v>
      </c>
      <c r="ME1488">
        <v>8336</v>
      </c>
      <c r="MF1488">
        <v>9023</v>
      </c>
      <c r="MG1488">
        <v>9439</v>
      </c>
      <c r="MH1488">
        <v>10847</v>
      </c>
      <c r="MI1488">
        <v>12998</v>
      </c>
      <c r="MJ1488">
        <v>10886</v>
      </c>
      <c r="MK1488">
        <v>9750</v>
      </c>
      <c r="ML1488">
        <v>9814</v>
      </c>
      <c r="MM1488">
        <v>8198</v>
      </c>
      <c r="MN1488">
        <v>8417</v>
      </c>
      <c r="MO1488">
        <v>10596</v>
      </c>
      <c r="MP1488">
        <v>11825</v>
      </c>
      <c r="MQ1488">
        <v>10344</v>
      </c>
      <c r="MR1488">
        <v>9062</v>
      </c>
      <c r="MS1488">
        <v>9229</v>
      </c>
      <c r="MT1488">
        <v>8970</v>
      </c>
      <c r="MU1488">
        <v>9255</v>
      </c>
      <c r="MV1488">
        <v>9681</v>
      </c>
      <c r="MW1488">
        <v>11382</v>
      </c>
      <c r="MX1488">
        <v>13946</v>
      </c>
      <c r="MY1488">
        <v>13696</v>
      </c>
      <c r="MZ1488">
        <v>13365</v>
      </c>
      <c r="NA1488">
        <v>13098</v>
      </c>
      <c r="NB1488">
        <v>12753</v>
      </c>
      <c r="NC1488">
        <v>12727</v>
      </c>
    </row>
    <row r="1489" spans="1:367" x14ac:dyDescent="0.35">
      <c r="A1489" t="s">
        <v>597</v>
      </c>
      <c r="B1489">
        <v>14340</v>
      </c>
      <c r="C1489">
        <v>16918</v>
      </c>
      <c r="D1489">
        <v>16063</v>
      </c>
      <c r="E1489">
        <v>13704</v>
      </c>
      <c r="F1489">
        <v>11849</v>
      </c>
      <c r="G1489">
        <v>10665</v>
      </c>
      <c r="H1489">
        <v>10236</v>
      </c>
      <c r="I1489">
        <v>10054</v>
      </c>
      <c r="J1489">
        <v>13858</v>
      </c>
      <c r="K1489">
        <v>13427</v>
      </c>
      <c r="L1489">
        <v>11983</v>
      </c>
      <c r="M1489">
        <v>12536</v>
      </c>
      <c r="N1489">
        <v>12142</v>
      </c>
      <c r="O1489">
        <v>13314</v>
      </c>
      <c r="P1489">
        <v>11799</v>
      </c>
      <c r="Q1489">
        <v>15313</v>
      </c>
      <c r="R1489">
        <v>19403</v>
      </c>
      <c r="S1489">
        <v>20018</v>
      </c>
      <c r="T1489">
        <v>13453</v>
      </c>
      <c r="U1489">
        <v>12453</v>
      </c>
      <c r="V1489">
        <v>13580</v>
      </c>
      <c r="W1489">
        <v>14303</v>
      </c>
      <c r="X1489">
        <v>14707</v>
      </c>
      <c r="Y1489">
        <v>15895</v>
      </c>
      <c r="Z1489">
        <v>13606</v>
      </c>
      <c r="AA1489">
        <v>11946</v>
      </c>
      <c r="AB1489">
        <v>10042</v>
      </c>
      <c r="AC1489">
        <v>9835</v>
      </c>
      <c r="AD1489">
        <v>10276</v>
      </c>
      <c r="AE1489">
        <v>15330</v>
      </c>
      <c r="AF1489">
        <v>15155</v>
      </c>
      <c r="AG1489">
        <v>11517</v>
      </c>
      <c r="AH1489">
        <v>10304</v>
      </c>
      <c r="AI1489">
        <v>9989</v>
      </c>
      <c r="AJ1489">
        <v>11014</v>
      </c>
      <c r="AK1489">
        <v>12434</v>
      </c>
      <c r="AL1489">
        <v>15283</v>
      </c>
      <c r="AM1489">
        <v>23952</v>
      </c>
      <c r="AN1489">
        <v>23566</v>
      </c>
      <c r="AO1489">
        <v>16860</v>
      </c>
      <c r="AP1489">
        <v>16877</v>
      </c>
      <c r="AQ1489">
        <v>18731</v>
      </c>
      <c r="AR1489">
        <v>22622</v>
      </c>
      <c r="AS1489">
        <v>30622</v>
      </c>
      <c r="AT1489">
        <v>31518</v>
      </c>
      <c r="AU1489">
        <v>31095</v>
      </c>
      <c r="AV1489">
        <v>26729</v>
      </c>
      <c r="AW1489">
        <v>24298</v>
      </c>
      <c r="AX1489">
        <v>22167</v>
      </c>
      <c r="AY1489">
        <v>20995</v>
      </c>
      <c r="AZ1489">
        <v>24415</v>
      </c>
      <c r="BA1489">
        <v>30365</v>
      </c>
      <c r="BB1489">
        <v>23907</v>
      </c>
      <c r="BC1489">
        <v>19127</v>
      </c>
      <c r="BD1489">
        <v>16571</v>
      </c>
      <c r="BE1489">
        <v>15577</v>
      </c>
      <c r="BF1489">
        <v>15082</v>
      </c>
      <c r="BG1489">
        <v>18712</v>
      </c>
      <c r="BH1489">
        <v>29080</v>
      </c>
      <c r="BI1489">
        <v>18621</v>
      </c>
      <c r="BJ1489">
        <v>14279</v>
      </c>
      <c r="BK1489">
        <v>12050</v>
      </c>
      <c r="BL1489">
        <v>11247</v>
      </c>
      <c r="BM1489">
        <v>11555</v>
      </c>
      <c r="BN1489">
        <v>15187</v>
      </c>
      <c r="BO1489">
        <v>15263</v>
      </c>
      <c r="BP1489">
        <v>11777</v>
      </c>
      <c r="BQ1489">
        <v>10128</v>
      </c>
      <c r="BR1489">
        <v>9733</v>
      </c>
      <c r="BS1489">
        <v>9897</v>
      </c>
      <c r="BT1489">
        <v>12110</v>
      </c>
      <c r="BU1489">
        <v>14401</v>
      </c>
      <c r="BV1489">
        <v>15018</v>
      </c>
      <c r="BW1489">
        <v>11802</v>
      </c>
      <c r="BX1489">
        <v>11323</v>
      </c>
      <c r="BY1489">
        <v>9751</v>
      </c>
      <c r="BZ1489">
        <v>16301</v>
      </c>
      <c r="CA1489">
        <v>19528</v>
      </c>
      <c r="CB1489">
        <v>17144</v>
      </c>
      <c r="CC1489">
        <v>16826</v>
      </c>
      <c r="CD1489">
        <v>13390</v>
      </c>
      <c r="CE1489">
        <v>12301</v>
      </c>
      <c r="CF1489">
        <v>12847</v>
      </c>
      <c r="CG1489">
        <v>12749</v>
      </c>
      <c r="CH1489">
        <v>15787</v>
      </c>
      <c r="CI1489">
        <v>17224</v>
      </c>
      <c r="CJ1489">
        <v>18098</v>
      </c>
      <c r="CK1489">
        <v>17336</v>
      </c>
      <c r="CL1489">
        <v>14083</v>
      </c>
      <c r="CM1489">
        <v>12713</v>
      </c>
      <c r="CN1489">
        <v>11512</v>
      </c>
      <c r="CO1489">
        <v>13249</v>
      </c>
      <c r="CP1489">
        <v>14636</v>
      </c>
      <c r="CQ1489">
        <v>16149</v>
      </c>
      <c r="CR1489">
        <v>12939</v>
      </c>
      <c r="CS1489">
        <v>11740</v>
      </c>
      <c r="CT1489">
        <v>10990</v>
      </c>
      <c r="CU1489">
        <v>11209</v>
      </c>
      <c r="CV1489">
        <v>11407</v>
      </c>
      <c r="CW1489">
        <v>13215</v>
      </c>
      <c r="CX1489">
        <v>12976</v>
      </c>
      <c r="CY1489">
        <v>12211</v>
      </c>
      <c r="CZ1489">
        <v>10738</v>
      </c>
      <c r="DA1489">
        <v>10867</v>
      </c>
      <c r="DB1489">
        <v>9676</v>
      </c>
      <c r="DC1489">
        <v>10318</v>
      </c>
      <c r="DD1489">
        <v>18467</v>
      </c>
      <c r="DE1489">
        <v>12407</v>
      </c>
      <c r="DF1489">
        <v>10512</v>
      </c>
      <c r="DG1489">
        <v>9816</v>
      </c>
      <c r="DH1489">
        <v>9115</v>
      </c>
      <c r="DI1489">
        <v>11523</v>
      </c>
      <c r="DJ1489">
        <v>11630</v>
      </c>
      <c r="DK1489">
        <v>13322</v>
      </c>
      <c r="DL1489">
        <v>13990</v>
      </c>
      <c r="DM1489">
        <v>20897</v>
      </c>
      <c r="DN1489">
        <v>23260</v>
      </c>
      <c r="DO1489">
        <v>18093</v>
      </c>
      <c r="DP1489">
        <v>17313</v>
      </c>
      <c r="DQ1489">
        <v>17356</v>
      </c>
      <c r="DR1489">
        <v>21135</v>
      </c>
      <c r="DS1489">
        <v>21416</v>
      </c>
      <c r="DT1489">
        <v>23102</v>
      </c>
      <c r="DU1489">
        <v>17868</v>
      </c>
      <c r="DV1489">
        <v>17953</v>
      </c>
      <c r="DW1489">
        <v>18529</v>
      </c>
      <c r="DX1489">
        <v>22214</v>
      </c>
      <c r="DY1489">
        <v>25839</v>
      </c>
      <c r="DZ1489">
        <v>27267</v>
      </c>
      <c r="EA1489">
        <v>28595</v>
      </c>
      <c r="EB1489">
        <v>30342</v>
      </c>
      <c r="EC1489">
        <v>25796</v>
      </c>
      <c r="ED1489">
        <v>25085</v>
      </c>
      <c r="EE1489">
        <v>28587</v>
      </c>
      <c r="EF1489">
        <v>42558</v>
      </c>
      <c r="EG1489">
        <v>52419</v>
      </c>
      <c r="EH1489">
        <v>39881</v>
      </c>
      <c r="EI1489">
        <v>37223</v>
      </c>
      <c r="EJ1489">
        <v>45180</v>
      </c>
      <c r="EK1489">
        <v>56316</v>
      </c>
      <c r="EL1489">
        <v>73381</v>
      </c>
      <c r="EM1489">
        <v>91616</v>
      </c>
      <c r="EN1489">
        <v>94041</v>
      </c>
      <c r="EO1489">
        <v>72624</v>
      </c>
      <c r="EP1489">
        <v>65480</v>
      </c>
      <c r="EQ1489">
        <v>58371</v>
      </c>
      <c r="ER1489">
        <v>62433</v>
      </c>
      <c r="ES1489">
        <v>75438</v>
      </c>
      <c r="ET1489">
        <v>88221</v>
      </c>
      <c r="EU1489">
        <v>97619</v>
      </c>
      <c r="EV1489">
        <v>94499</v>
      </c>
      <c r="EW1489">
        <v>68187</v>
      </c>
      <c r="EX1489">
        <v>57334</v>
      </c>
      <c r="EY1489">
        <v>49072</v>
      </c>
      <c r="EZ1489">
        <v>44436</v>
      </c>
      <c r="FA1489">
        <v>55448</v>
      </c>
      <c r="FB1489">
        <v>64971</v>
      </c>
      <c r="FC1489">
        <v>50455</v>
      </c>
      <c r="FD1489">
        <v>40375</v>
      </c>
      <c r="FE1489">
        <v>38060</v>
      </c>
      <c r="FF1489">
        <v>34571</v>
      </c>
      <c r="FG1489">
        <v>34766</v>
      </c>
      <c r="FH1489">
        <v>37592</v>
      </c>
      <c r="FI1489">
        <v>41145</v>
      </c>
      <c r="FJ1489">
        <v>30140</v>
      </c>
      <c r="FK1489">
        <v>26096</v>
      </c>
      <c r="FL1489">
        <v>24525</v>
      </c>
      <c r="FM1489">
        <v>22590</v>
      </c>
      <c r="FN1489">
        <v>22274</v>
      </c>
      <c r="FO1489">
        <v>25162</v>
      </c>
      <c r="FP1489">
        <v>29430</v>
      </c>
      <c r="FQ1489">
        <v>22020</v>
      </c>
      <c r="FR1489">
        <v>19221</v>
      </c>
      <c r="FS1489">
        <v>17813</v>
      </c>
      <c r="FT1489">
        <v>18777</v>
      </c>
      <c r="FU1489">
        <v>18481</v>
      </c>
      <c r="FV1489">
        <v>19845</v>
      </c>
      <c r="FW1489">
        <v>25377</v>
      </c>
      <c r="FX1489">
        <v>16941</v>
      </c>
      <c r="FY1489">
        <v>16834</v>
      </c>
      <c r="FZ1489">
        <v>16032</v>
      </c>
      <c r="GA1489">
        <v>16153</v>
      </c>
      <c r="GB1489">
        <v>15746</v>
      </c>
      <c r="GC1489">
        <v>16061</v>
      </c>
      <c r="GD1489">
        <v>17498</v>
      </c>
      <c r="GE1489">
        <v>16681</v>
      </c>
      <c r="GF1489">
        <v>16724</v>
      </c>
      <c r="GG1489">
        <v>13170</v>
      </c>
      <c r="GH1489">
        <v>12542</v>
      </c>
      <c r="GI1489">
        <v>13046</v>
      </c>
      <c r="GJ1489">
        <v>14561</v>
      </c>
      <c r="GK1489">
        <v>18280</v>
      </c>
      <c r="GL1489">
        <v>16135</v>
      </c>
      <c r="GM1489">
        <v>12551</v>
      </c>
      <c r="GN1489">
        <v>12854</v>
      </c>
      <c r="GO1489">
        <v>11293</v>
      </c>
      <c r="GP1489">
        <v>12029</v>
      </c>
      <c r="GQ1489">
        <v>13265</v>
      </c>
      <c r="GR1489">
        <v>14888</v>
      </c>
      <c r="GS1489">
        <v>12747</v>
      </c>
      <c r="GT1489">
        <v>12437</v>
      </c>
      <c r="GU1489">
        <v>15317</v>
      </c>
      <c r="GV1489">
        <v>15315</v>
      </c>
      <c r="GW1489">
        <v>13822</v>
      </c>
      <c r="GX1489">
        <v>17941</v>
      </c>
      <c r="GY1489">
        <v>21160</v>
      </c>
      <c r="GZ1489">
        <v>16599</v>
      </c>
      <c r="HA1489">
        <v>14093</v>
      </c>
      <c r="HB1489">
        <v>13384</v>
      </c>
      <c r="HC1489">
        <v>13062</v>
      </c>
      <c r="HD1489">
        <v>13321</v>
      </c>
      <c r="HE1489">
        <v>15268</v>
      </c>
      <c r="HF1489">
        <v>15434</v>
      </c>
      <c r="HG1489">
        <v>13354</v>
      </c>
      <c r="HH1489">
        <v>12447</v>
      </c>
      <c r="HI1489">
        <v>11853</v>
      </c>
      <c r="HJ1489">
        <v>11243</v>
      </c>
      <c r="HK1489">
        <v>12483</v>
      </c>
      <c r="HL1489">
        <v>13002</v>
      </c>
      <c r="HM1489">
        <v>16383</v>
      </c>
      <c r="HN1489">
        <v>12404</v>
      </c>
      <c r="HO1489">
        <v>10947</v>
      </c>
      <c r="HP1489">
        <v>11127</v>
      </c>
      <c r="HQ1489">
        <v>10662</v>
      </c>
      <c r="HR1489">
        <v>10572</v>
      </c>
      <c r="HS1489">
        <v>12077</v>
      </c>
      <c r="HT1489">
        <v>12871</v>
      </c>
      <c r="HU1489">
        <v>11920</v>
      </c>
      <c r="HV1489">
        <v>10299</v>
      </c>
      <c r="HW1489">
        <v>9836</v>
      </c>
      <c r="HX1489">
        <v>9722</v>
      </c>
      <c r="HY1489">
        <v>9889</v>
      </c>
      <c r="HZ1489">
        <v>10889</v>
      </c>
      <c r="IA1489">
        <v>11850</v>
      </c>
      <c r="IB1489">
        <v>10459</v>
      </c>
      <c r="IC1489">
        <v>11365</v>
      </c>
      <c r="ID1489">
        <v>11056</v>
      </c>
      <c r="IE1489">
        <v>11195</v>
      </c>
      <c r="IF1489">
        <v>10837</v>
      </c>
      <c r="IG1489">
        <v>10989</v>
      </c>
      <c r="IH1489">
        <v>14721</v>
      </c>
      <c r="II1489">
        <v>11024</v>
      </c>
      <c r="IJ1489">
        <v>9499</v>
      </c>
      <c r="IK1489">
        <v>9151</v>
      </c>
      <c r="IL1489">
        <v>9569</v>
      </c>
      <c r="IM1489">
        <v>11215</v>
      </c>
      <c r="IN1489">
        <v>11979</v>
      </c>
      <c r="IO1489">
        <v>12999</v>
      </c>
      <c r="IP1489">
        <v>12070</v>
      </c>
      <c r="IQ1489">
        <v>9874</v>
      </c>
      <c r="IR1489">
        <v>9353</v>
      </c>
      <c r="IS1489">
        <v>8856</v>
      </c>
      <c r="IT1489">
        <v>14226</v>
      </c>
      <c r="IU1489">
        <v>21530</v>
      </c>
      <c r="IV1489">
        <v>25123</v>
      </c>
      <c r="IW1489">
        <v>19430</v>
      </c>
      <c r="IX1489">
        <v>16859</v>
      </c>
      <c r="IY1489">
        <v>16007</v>
      </c>
      <c r="IZ1489">
        <v>15064</v>
      </c>
      <c r="JA1489">
        <v>15541</v>
      </c>
      <c r="JB1489">
        <v>17505</v>
      </c>
      <c r="JC1489">
        <v>19554</v>
      </c>
      <c r="JD1489">
        <v>15610</v>
      </c>
      <c r="JE1489">
        <v>12998</v>
      </c>
      <c r="JF1489">
        <v>11765</v>
      </c>
      <c r="JG1489">
        <v>11372</v>
      </c>
      <c r="JH1489">
        <v>11668</v>
      </c>
      <c r="JI1489">
        <v>13892</v>
      </c>
      <c r="JJ1489">
        <v>15077</v>
      </c>
      <c r="JK1489">
        <v>12659</v>
      </c>
      <c r="JL1489">
        <v>11339</v>
      </c>
      <c r="JM1489">
        <v>11545</v>
      </c>
      <c r="JN1489">
        <v>11091</v>
      </c>
      <c r="JO1489">
        <v>11282</v>
      </c>
      <c r="JP1489">
        <v>14479</v>
      </c>
      <c r="JQ1489">
        <v>15250</v>
      </c>
      <c r="JR1489">
        <v>12878</v>
      </c>
      <c r="JS1489">
        <v>12691</v>
      </c>
      <c r="JT1489">
        <v>18319</v>
      </c>
      <c r="JU1489">
        <v>18633</v>
      </c>
      <c r="JV1489">
        <v>17511</v>
      </c>
      <c r="JW1489">
        <v>19209</v>
      </c>
      <c r="JX1489">
        <v>20387</v>
      </c>
      <c r="JY1489">
        <v>15840</v>
      </c>
      <c r="JZ1489">
        <v>14548</v>
      </c>
      <c r="KA1489">
        <v>13578</v>
      </c>
      <c r="KB1489">
        <v>11240</v>
      </c>
      <c r="KC1489">
        <v>11649</v>
      </c>
      <c r="KD1489">
        <v>14466</v>
      </c>
      <c r="KE1489">
        <v>15398</v>
      </c>
      <c r="KF1489">
        <v>12244</v>
      </c>
      <c r="KG1489">
        <v>11283</v>
      </c>
      <c r="KH1489">
        <v>11131</v>
      </c>
      <c r="KI1489">
        <v>40200</v>
      </c>
      <c r="KJ1489">
        <v>38630</v>
      </c>
      <c r="KK1489">
        <v>27737</v>
      </c>
      <c r="KL1489">
        <v>24861</v>
      </c>
      <c r="KM1489">
        <v>17797</v>
      </c>
      <c r="KN1489">
        <v>15077</v>
      </c>
      <c r="KO1489">
        <v>13676</v>
      </c>
      <c r="KP1489">
        <v>12808</v>
      </c>
      <c r="KQ1489">
        <v>12667</v>
      </c>
      <c r="KR1489">
        <v>15163</v>
      </c>
      <c r="KS1489">
        <v>15793</v>
      </c>
      <c r="KT1489">
        <v>14413</v>
      </c>
      <c r="KU1489">
        <v>12236</v>
      </c>
      <c r="KV1489">
        <v>12574</v>
      </c>
      <c r="KW1489">
        <v>11718</v>
      </c>
      <c r="KX1489">
        <v>13332</v>
      </c>
      <c r="KY1489">
        <v>17060</v>
      </c>
      <c r="KZ1489">
        <v>18640</v>
      </c>
      <c r="LA1489">
        <v>14061</v>
      </c>
      <c r="LB1489">
        <v>11439</v>
      </c>
      <c r="LC1489">
        <v>11167</v>
      </c>
      <c r="LD1489">
        <v>12344</v>
      </c>
      <c r="LE1489">
        <v>12000</v>
      </c>
      <c r="LF1489">
        <v>16824</v>
      </c>
      <c r="LG1489">
        <v>18171</v>
      </c>
      <c r="LH1489">
        <v>13019</v>
      </c>
      <c r="LI1489">
        <v>11743</v>
      </c>
      <c r="LJ1489">
        <v>10938</v>
      </c>
      <c r="LK1489">
        <v>9572</v>
      </c>
      <c r="LL1489">
        <v>10047</v>
      </c>
      <c r="LM1489">
        <v>13228</v>
      </c>
      <c r="LN1489">
        <v>15391</v>
      </c>
      <c r="LO1489">
        <v>11251</v>
      </c>
      <c r="LP1489">
        <v>10499</v>
      </c>
      <c r="LQ1489">
        <v>10577</v>
      </c>
      <c r="LR1489">
        <v>11318</v>
      </c>
      <c r="LS1489">
        <v>12662</v>
      </c>
      <c r="LT1489">
        <v>14115</v>
      </c>
      <c r="LU1489">
        <v>14412</v>
      </c>
      <c r="LV1489">
        <v>11521</v>
      </c>
      <c r="LW1489">
        <v>10065</v>
      </c>
      <c r="LX1489">
        <v>9473</v>
      </c>
      <c r="LY1489">
        <v>9453</v>
      </c>
      <c r="LZ1489">
        <v>9308</v>
      </c>
      <c r="MA1489">
        <v>11748</v>
      </c>
      <c r="MB1489">
        <v>12573</v>
      </c>
      <c r="MC1489">
        <v>10588</v>
      </c>
      <c r="MD1489">
        <v>9228</v>
      </c>
      <c r="ME1489">
        <v>9352</v>
      </c>
      <c r="MF1489">
        <v>9370</v>
      </c>
      <c r="MG1489">
        <v>10219</v>
      </c>
      <c r="MH1489">
        <v>12595</v>
      </c>
      <c r="MI1489">
        <v>14597</v>
      </c>
      <c r="MJ1489">
        <v>11626</v>
      </c>
      <c r="MK1489">
        <v>9849</v>
      </c>
      <c r="ML1489">
        <v>10782</v>
      </c>
      <c r="MM1489">
        <v>9623</v>
      </c>
      <c r="MN1489">
        <v>9293</v>
      </c>
      <c r="MO1489">
        <v>11049</v>
      </c>
      <c r="MP1489">
        <v>12142</v>
      </c>
      <c r="MQ1489">
        <v>10909</v>
      </c>
      <c r="MR1489">
        <v>9820</v>
      </c>
      <c r="MS1489">
        <v>9810</v>
      </c>
      <c r="MT1489">
        <v>9976</v>
      </c>
      <c r="MU1489">
        <v>11026</v>
      </c>
      <c r="MV1489">
        <v>10817</v>
      </c>
      <c r="MW1489">
        <v>12386</v>
      </c>
      <c r="MX1489">
        <v>15095</v>
      </c>
      <c r="MY1489">
        <v>15106</v>
      </c>
      <c r="MZ1489">
        <v>15465</v>
      </c>
      <c r="NA1489">
        <v>14836</v>
      </c>
      <c r="NB1489">
        <v>14634</v>
      </c>
      <c r="NC1489">
        <v>13974</v>
      </c>
    </row>
    <row r="1490" spans="1:367" x14ac:dyDescent="0.35">
      <c r="A1490" t="s">
        <v>787</v>
      </c>
      <c r="B1490">
        <v>22908</v>
      </c>
      <c r="C1490">
        <v>23117</v>
      </c>
      <c r="D1490">
        <v>21952</v>
      </c>
      <c r="E1490">
        <v>22889</v>
      </c>
      <c r="F1490">
        <v>18722</v>
      </c>
      <c r="G1490">
        <v>16874</v>
      </c>
      <c r="H1490">
        <v>17449</v>
      </c>
      <c r="I1490">
        <v>16733</v>
      </c>
      <c r="J1490">
        <v>17594</v>
      </c>
      <c r="K1490">
        <v>18864</v>
      </c>
      <c r="L1490">
        <v>18274</v>
      </c>
      <c r="M1490">
        <v>18545</v>
      </c>
      <c r="N1490">
        <v>18685</v>
      </c>
      <c r="O1490">
        <v>20619</v>
      </c>
      <c r="P1490">
        <v>21117</v>
      </c>
      <c r="Q1490">
        <v>25416</v>
      </c>
      <c r="R1490">
        <v>25947</v>
      </c>
      <c r="S1490">
        <v>25596</v>
      </c>
      <c r="T1490">
        <v>25060</v>
      </c>
      <c r="U1490">
        <v>23551</v>
      </c>
      <c r="V1490">
        <v>23947</v>
      </c>
      <c r="W1490">
        <v>25004</v>
      </c>
      <c r="X1490">
        <v>25513</v>
      </c>
      <c r="Y1490">
        <v>26697</v>
      </c>
      <c r="Z1490">
        <v>25586</v>
      </c>
      <c r="AA1490">
        <v>25437</v>
      </c>
      <c r="AB1490">
        <v>25881</v>
      </c>
      <c r="AC1490">
        <v>23690</v>
      </c>
      <c r="AD1490">
        <v>26356</v>
      </c>
      <c r="AE1490">
        <v>27552</v>
      </c>
      <c r="AF1490">
        <v>27163</v>
      </c>
      <c r="AG1490">
        <v>25502</v>
      </c>
      <c r="AH1490">
        <v>26099</v>
      </c>
      <c r="AI1490">
        <v>23283</v>
      </c>
      <c r="AJ1490">
        <v>29476</v>
      </c>
      <c r="AK1490">
        <v>31235</v>
      </c>
      <c r="AL1490">
        <v>30989</v>
      </c>
      <c r="AM1490">
        <v>31443</v>
      </c>
      <c r="AN1490">
        <v>30513</v>
      </c>
      <c r="AO1490">
        <v>30837</v>
      </c>
      <c r="AP1490">
        <v>31343</v>
      </c>
      <c r="AQ1490">
        <v>33098</v>
      </c>
      <c r="AR1490">
        <v>32987</v>
      </c>
      <c r="AS1490">
        <v>33034</v>
      </c>
      <c r="AT1490">
        <v>33285</v>
      </c>
      <c r="AU1490">
        <v>32083</v>
      </c>
      <c r="AV1490">
        <v>32155</v>
      </c>
      <c r="AW1490">
        <v>32030</v>
      </c>
      <c r="AX1490">
        <v>34825</v>
      </c>
      <c r="AY1490">
        <v>31842</v>
      </c>
      <c r="AZ1490">
        <v>33136</v>
      </c>
      <c r="BA1490">
        <v>32211</v>
      </c>
      <c r="BB1490">
        <v>29636</v>
      </c>
      <c r="BC1490">
        <v>28253</v>
      </c>
      <c r="BD1490">
        <v>27309</v>
      </c>
      <c r="BE1490">
        <v>28096</v>
      </c>
      <c r="BF1490">
        <v>29310</v>
      </c>
      <c r="BG1490">
        <v>31067</v>
      </c>
      <c r="BH1490">
        <v>30316</v>
      </c>
      <c r="BI1490">
        <v>29022</v>
      </c>
      <c r="BJ1490">
        <v>28531</v>
      </c>
      <c r="BK1490">
        <v>27807</v>
      </c>
      <c r="BL1490">
        <v>24685</v>
      </c>
      <c r="BM1490">
        <v>23612</v>
      </c>
      <c r="BN1490">
        <v>26166</v>
      </c>
      <c r="BO1490">
        <v>25016</v>
      </c>
      <c r="BP1490">
        <v>24206</v>
      </c>
      <c r="BQ1490">
        <v>23885</v>
      </c>
      <c r="BR1490">
        <v>23160</v>
      </c>
      <c r="BS1490">
        <v>24038</v>
      </c>
      <c r="BT1490">
        <v>22984</v>
      </c>
      <c r="BU1490">
        <v>23111</v>
      </c>
      <c r="BV1490">
        <v>23768</v>
      </c>
      <c r="BW1490">
        <v>22287</v>
      </c>
      <c r="BX1490">
        <v>21750</v>
      </c>
      <c r="BY1490">
        <v>23680</v>
      </c>
      <c r="BZ1490">
        <v>26417</v>
      </c>
      <c r="CA1490">
        <v>23991</v>
      </c>
      <c r="CB1490">
        <v>25597</v>
      </c>
      <c r="CC1490">
        <v>25398</v>
      </c>
      <c r="CD1490">
        <v>25562</v>
      </c>
      <c r="CE1490">
        <v>26601</v>
      </c>
      <c r="CF1490">
        <v>26191</v>
      </c>
      <c r="CG1490">
        <v>26137</v>
      </c>
      <c r="CH1490">
        <v>23551</v>
      </c>
      <c r="CI1490">
        <v>24420</v>
      </c>
      <c r="CJ1490">
        <v>24568</v>
      </c>
      <c r="CK1490">
        <v>24299</v>
      </c>
      <c r="CL1490">
        <v>26625</v>
      </c>
      <c r="CM1490">
        <v>25597</v>
      </c>
      <c r="CN1490">
        <v>26535</v>
      </c>
      <c r="CO1490">
        <v>25289</v>
      </c>
      <c r="CP1490">
        <v>27236</v>
      </c>
      <c r="CQ1490">
        <v>27103</v>
      </c>
      <c r="CR1490">
        <v>27180</v>
      </c>
      <c r="CS1490">
        <v>28080</v>
      </c>
      <c r="CT1490">
        <v>27660</v>
      </c>
      <c r="CU1490">
        <v>25437</v>
      </c>
      <c r="CV1490">
        <v>25001</v>
      </c>
      <c r="CW1490">
        <v>25170</v>
      </c>
      <c r="CX1490">
        <v>21905</v>
      </c>
      <c r="CY1490">
        <v>20833</v>
      </c>
      <c r="CZ1490">
        <v>19900</v>
      </c>
      <c r="DA1490">
        <v>16561</v>
      </c>
      <c r="DB1490">
        <v>15640</v>
      </c>
      <c r="DC1490">
        <v>14724</v>
      </c>
      <c r="DD1490">
        <v>15564</v>
      </c>
      <c r="DE1490">
        <v>17241</v>
      </c>
      <c r="DF1490">
        <v>17125</v>
      </c>
      <c r="DG1490">
        <v>18877</v>
      </c>
      <c r="DH1490">
        <v>18344</v>
      </c>
      <c r="DI1490">
        <v>18611</v>
      </c>
      <c r="DJ1490">
        <v>19414</v>
      </c>
      <c r="DK1490">
        <v>19044</v>
      </c>
      <c r="DL1490">
        <v>18903</v>
      </c>
      <c r="DM1490">
        <v>18864</v>
      </c>
      <c r="DN1490">
        <v>17620</v>
      </c>
      <c r="DO1490">
        <v>17244</v>
      </c>
      <c r="DP1490">
        <v>19063</v>
      </c>
      <c r="DQ1490">
        <v>22890</v>
      </c>
      <c r="DR1490">
        <v>24779</v>
      </c>
      <c r="DS1490">
        <v>26141</v>
      </c>
      <c r="DT1490">
        <v>25043</v>
      </c>
      <c r="DU1490">
        <v>25056</v>
      </c>
      <c r="DV1490">
        <v>25116</v>
      </c>
      <c r="DW1490">
        <v>26665</v>
      </c>
      <c r="DX1490">
        <v>27090</v>
      </c>
      <c r="DY1490">
        <v>25494</v>
      </c>
      <c r="DZ1490">
        <v>25130</v>
      </c>
      <c r="EA1490">
        <v>24673</v>
      </c>
      <c r="EB1490">
        <v>24302</v>
      </c>
      <c r="EC1490">
        <v>23354</v>
      </c>
      <c r="ED1490">
        <v>22205</v>
      </c>
      <c r="EE1490">
        <v>21928</v>
      </c>
      <c r="EF1490">
        <v>21885</v>
      </c>
      <c r="EG1490">
        <v>23093</v>
      </c>
      <c r="EH1490">
        <v>22449</v>
      </c>
      <c r="EI1490">
        <v>22665</v>
      </c>
      <c r="EJ1490">
        <v>21380</v>
      </c>
      <c r="EK1490">
        <v>20922</v>
      </c>
      <c r="EL1490">
        <v>21296</v>
      </c>
      <c r="EM1490">
        <v>22381</v>
      </c>
      <c r="EN1490">
        <v>19582</v>
      </c>
      <c r="EO1490">
        <v>21035</v>
      </c>
      <c r="EP1490">
        <v>21772</v>
      </c>
      <c r="EQ1490">
        <v>22235</v>
      </c>
      <c r="ER1490">
        <v>21992</v>
      </c>
      <c r="ES1490">
        <v>21704</v>
      </c>
      <c r="ET1490">
        <v>23784</v>
      </c>
      <c r="EU1490">
        <v>18207</v>
      </c>
      <c r="EV1490">
        <v>19090</v>
      </c>
      <c r="EW1490">
        <v>19683</v>
      </c>
      <c r="EX1490">
        <v>18808</v>
      </c>
      <c r="EY1490">
        <v>19126</v>
      </c>
      <c r="EZ1490">
        <v>23722</v>
      </c>
      <c r="FA1490">
        <v>24950</v>
      </c>
      <c r="FB1490">
        <v>21212</v>
      </c>
      <c r="FC1490">
        <v>16188</v>
      </c>
      <c r="FD1490">
        <v>11235</v>
      </c>
      <c r="FE1490">
        <v>11170</v>
      </c>
      <c r="FF1490">
        <v>12162</v>
      </c>
      <c r="FG1490">
        <v>12329</v>
      </c>
      <c r="FH1490">
        <v>13133</v>
      </c>
      <c r="FI1490">
        <v>13565</v>
      </c>
      <c r="FJ1490">
        <v>13907</v>
      </c>
      <c r="FK1490">
        <v>14186</v>
      </c>
      <c r="FL1490">
        <v>13953</v>
      </c>
      <c r="FM1490">
        <v>13794</v>
      </c>
      <c r="FN1490">
        <v>14708</v>
      </c>
      <c r="FO1490">
        <v>13742</v>
      </c>
      <c r="FP1490">
        <v>14249</v>
      </c>
      <c r="FQ1490">
        <v>13849</v>
      </c>
      <c r="FR1490">
        <v>16073</v>
      </c>
      <c r="FS1490">
        <v>16733</v>
      </c>
      <c r="FT1490">
        <v>16462</v>
      </c>
      <c r="FU1490">
        <v>16138</v>
      </c>
      <c r="FV1490">
        <v>14983</v>
      </c>
      <c r="FW1490">
        <v>14933</v>
      </c>
      <c r="FX1490">
        <v>15827</v>
      </c>
      <c r="FY1490">
        <v>16823</v>
      </c>
      <c r="FZ1490">
        <v>15323</v>
      </c>
      <c r="GA1490">
        <v>15091</v>
      </c>
      <c r="GB1490">
        <v>14849</v>
      </c>
      <c r="GC1490">
        <v>16633</v>
      </c>
      <c r="GD1490">
        <v>16181</v>
      </c>
      <c r="GE1490">
        <v>14688</v>
      </c>
      <c r="GF1490">
        <v>16230</v>
      </c>
      <c r="GG1490">
        <v>23779</v>
      </c>
      <c r="GH1490">
        <v>27460</v>
      </c>
      <c r="GI1490">
        <v>25728</v>
      </c>
      <c r="GJ1490">
        <v>23682</v>
      </c>
      <c r="GK1490">
        <v>24925</v>
      </c>
      <c r="GL1490">
        <v>27870</v>
      </c>
      <c r="GM1490">
        <v>30294</v>
      </c>
      <c r="GN1490">
        <v>26111</v>
      </c>
      <c r="GO1490">
        <v>27559</v>
      </c>
      <c r="GP1490">
        <v>24147</v>
      </c>
      <c r="GQ1490">
        <v>29023</v>
      </c>
      <c r="GR1490">
        <v>27487</v>
      </c>
      <c r="GS1490">
        <v>27785</v>
      </c>
      <c r="GT1490">
        <v>33295</v>
      </c>
      <c r="GU1490">
        <v>43632</v>
      </c>
      <c r="GV1490">
        <v>51642</v>
      </c>
      <c r="GW1490">
        <v>46897</v>
      </c>
      <c r="GX1490">
        <v>40444</v>
      </c>
      <c r="GY1490">
        <v>36026</v>
      </c>
      <c r="GZ1490">
        <v>31085</v>
      </c>
      <c r="HA1490">
        <v>33053</v>
      </c>
      <c r="HB1490">
        <v>33457</v>
      </c>
      <c r="HC1490">
        <v>33780</v>
      </c>
      <c r="HD1490">
        <v>32068</v>
      </c>
      <c r="HE1490">
        <v>30606</v>
      </c>
      <c r="HF1490">
        <v>32486</v>
      </c>
      <c r="HG1490">
        <v>30863</v>
      </c>
      <c r="HH1490">
        <v>32400</v>
      </c>
      <c r="HI1490">
        <v>30765</v>
      </c>
      <c r="HJ1490">
        <v>32375</v>
      </c>
      <c r="HK1490">
        <v>30278</v>
      </c>
      <c r="HL1490">
        <v>30188</v>
      </c>
      <c r="HM1490">
        <v>30879</v>
      </c>
      <c r="HN1490">
        <v>31699</v>
      </c>
      <c r="HO1490">
        <v>32088</v>
      </c>
      <c r="HP1490">
        <v>32739</v>
      </c>
      <c r="HQ1490">
        <v>28526</v>
      </c>
      <c r="HR1490">
        <v>25404</v>
      </c>
      <c r="HS1490">
        <v>26827</v>
      </c>
      <c r="HT1490">
        <v>25126</v>
      </c>
      <c r="HU1490">
        <v>25088</v>
      </c>
      <c r="HV1490">
        <v>25566</v>
      </c>
      <c r="HW1490">
        <v>25214</v>
      </c>
      <c r="HX1490">
        <v>23641</v>
      </c>
      <c r="HY1490">
        <v>24885</v>
      </c>
      <c r="HZ1490">
        <v>24553</v>
      </c>
      <c r="IA1490">
        <v>24833</v>
      </c>
      <c r="IB1490">
        <v>22988</v>
      </c>
      <c r="IC1490">
        <v>22507</v>
      </c>
      <c r="ID1490">
        <v>20541</v>
      </c>
      <c r="IE1490">
        <v>19114</v>
      </c>
      <c r="IF1490">
        <v>18250</v>
      </c>
      <c r="IG1490">
        <v>19539</v>
      </c>
      <c r="IH1490">
        <v>19110</v>
      </c>
      <c r="II1490">
        <v>18817</v>
      </c>
      <c r="IJ1490">
        <v>18438</v>
      </c>
      <c r="IK1490">
        <v>18036</v>
      </c>
      <c r="IL1490">
        <v>19915</v>
      </c>
      <c r="IM1490">
        <v>23859</v>
      </c>
      <c r="IN1490">
        <v>24788</v>
      </c>
      <c r="IO1490">
        <v>26286</v>
      </c>
      <c r="IP1490">
        <v>24945</v>
      </c>
      <c r="IQ1490">
        <v>23788</v>
      </c>
      <c r="IR1490">
        <v>22170</v>
      </c>
      <c r="IS1490">
        <v>22589</v>
      </c>
      <c r="IT1490">
        <v>22125</v>
      </c>
      <c r="IU1490">
        <v>22155</v>
      </c>
      <c r="IV1490">
        <v>22370</v>
      </c>
      <c r="IW1490">
        <v>25363</v>
      </c>
      <c r="IX1490">
        <v>25533</v>
      </c>
      <c r="IY1490">
        <v>28588</v>
      </c>
      <c r="IZ1490">
        <v>27466</v>
      </c>
      <c r="JA1490">
        <v>27075</v>
      </c>
      <c r="JB1490">
        <v>30744</v>
      </c>
      <c r="JC1490">
        <v>31629</v>
      </c>
      <c r="JD1490">
        <v>30879</v>
      </c>
      <c r="JE1490">
        <v>29687</v>
      </c>
      <c r="JF1490">
        <v>29984</v>
      </c>
      <c r="JG1490">
        <v>33973</v>
      </c>
      <c r="JH1490">
        <v>35915</v>
      </c>
      <c r="JI1490">
        <v>36926</v>
      </c>
      <c r="JJ1490">
        <v>35747</v>
      </c>
      <c r="JK1490">
        <v>36078</v>
      </c>
      <c r="JL1490">
        <v>37843</v>
      </c>
      <c r="JM1490">
        <v>41616</v>
      </c>
      <c r="JN1490">
        <v>44428</v>
      </c>
      <c r="JO1490">
        <v>39708</v>
      </c>
      <c r="JP1490">
        <v>49335</v>
      </c>
      <c r="JQ1490">
        <v>47146</v>
      </c>
      <c r="JR1490">
        <v>51817</v>
      </c>
      <c r="JS1490">
        <v>65981</v>
      </c>
      <c r="JT1490">
        <v>58376</v>
      </c>
      <c r="JU1490">
        <v>68421</v>
      </c>
      <c r="JV1490">
        <v>65300</v>
      </c>
      <c r="JW1490">
        <v>54071</v>
      </c>
      <c r="JX1490">
        <v>43566</v>
      </c>
      <c r="JY1490">
        <v>37866</v>
      </c>
      <c r="JZ1490">
        <v>36955</v>
      </c>
      <c r="KA1490">
        <v>38894</v>
      </c>
      <c r="KB1490">
        <v>43840</v>
      </c>
      <c r="KC1490">
        <v>37659</v>
      </c>
      <c r="KD1490">
        <v>34450</v>
      </c>
      <c r="KE1490">
        <v>34461</v>
      </c>
      <c r="KF1490">
        <v>32798</v>
      </c>
      <c r="KG1490">
        <v>31693</v>
      </c>
      <c r="KH1490">
        <v>34023</v>
      </c>
      <c r="KI1490">
        <v>35528</v>
      </c>
      <c r="KJ1490">
        <v>35698</v>
      </c>
      <c r="KK1490">
        <v>36392</v>
      </c>
      <c r="KL1490">
        <v>35008</v>
      </c>
      <c r="KM1490">
        <v>31178</v>
      </c>
      <c r="KN1490">
        <v>26851</v>
      </c>
      <c r="KO1490">
        <v>29102</v>
      </c>
      <c r="KP1490">
        <v>26201</v>
      </c>
      <c r="KQ1490">
        <v>25776</v>
      </c>
      <c r="KR1490">
        <v>31552</v>
      </c>
      <c r="KS1490">
        <v>33664</v>
      </c>
      <c r="KT1490">
        <v>33652</v>
      </c>
      <c r="KU1490">
        <v>36006</v>
      </c>
      <c r="KV1490">
        <v>40305</v>
      </c>
      <c r="KW1490">
        <v>41627</v>
      </c>
      <c r="KX1490">
        <v>37678</v>
      </c>
      <c r="KY1490">
        <v>39977</v>
      </c>
      <c r="KZ1490">
        <v>42487</v>
      </c>
      <c r="LA1490">
        <v>40885</v>
      </c>
      <c r="LB1490">
        <v>42368</v>
      </c>
      <c r="LC1490">
        <v>28566</v>
      </c>
      <c r="LD1490">
        <v>21479</v>
      </c>
      <c r="LE1490">
        <v>20536</v>
      </c>
      <c r="LF1490">
        <v>26478</v>
      </c>
      <c r="LG1490">
        <v>34094</v>
      </c>
      <c r="LH1490">
        <v>36033</v>
      </c>
      <c r="LI1490">
        <v>37861</v>
      </c>
      <c r="LJ1490">
        <v>37185</v>
      </c>
      <c r="LK1490">
        <v>36584</v>
      </c>
      <c r="LL1490">
        <v>38049</v>
      </c>
      <c r="LM1490">
        <v>27216</v>
      </c>
      <c r="LN1490">
        <v>22457</v>
      </c>
      <c r="LO1490">
        <v>20525</v>
      </c>
      <c r="LP1490">
        <v>21073</v>
      </c>
      <c r="LQ1490">
        <v>18867</v>
      </c>
      <c r="LR1490">
        <v>19238</v>
      </c>
      <c r="LS1490">
        <v>22440</v>
      </c>
      <c r="LT1490">
        <v>18989</v>
      </c>
      <c r="LU1490">
        <v>17898</v>
      </c>
      <c r="LV1490">
        <v>17604</v>
      </c>
      <c r="LW1490">
        <v>17330</v>
      </c>
      <c r="LX1490">
        <v>17095</v>
      </c>
      <c r="LY1490">
        <v>17469</v>
      </c>
      <c r="LZ1490">
        <v>21044</v>
      </c>
      <c r="MA1490">
        <v>29566</v>
      </c>
      <c r="MB1490">
        <v>29183</v>
      </c>
      <c r="MC1490">
        <v>26201</v>
      </c>
      <c r="MD1490">
        <v>27752</v>
      </c>
      <c r="ME1490">
        <v>31109</v>
      </c>
      <c r="MF1490">
        <v>32767</v>
      </c>
      <c r="MG1490">
        <v>30315</v>
      </c>
      <c r="MH1490">
        <v>31829</v>
      </c>
      <c r="MI1490">
        <v>33759</v>
      </c>
      <c r="MJ1490">
        <v>31278</v>
      </c>
      <c r="MK1490">
        <v>33343</v>
      </c>
      <c r="ML1490">
        <v>32861</v>
      </c>
      <c r="MM1490">
        <v>33666</v>
      </c>
      <c r="MN1490">
        <v>34519</v>
      </c>
      <c r="MO1490">
        <v>33883</v>
      </c>
      <c r="MP1490">
        <v>29997</v>
      </c>
      <c r="MQ1490">
        <v>30647</v>
      </c>
      <c r="MR1490">
        <v>29377</v>
      </c>
      <c r="MS1490">
        <v>31666</v>
      </c>
      <c r="MT1490">
        <v>32547</v>
      </c>
      <c r="MU1490">
        <v>32792</v>
      </c>
      <c r="MV1490">
        <v>33030</v>
      </c>
      <c r="MW1490">
        <v>36615</v>
      </c>
      <c r="MX1490">
        <v>32946</v>
      </c>
      <c r="MY1490">
        <v>37009</v>
      </c>
      <c r="MZ1490">
        <v>37296</v>
      </c>
      <c r="NA1490">
        <v>39489</v>
      </c>
      <c r="NB1490">
        <v>37589</v>
      </c>
      <c r="NC1490">
        <v>35430</v>
      </c>
    </row>
    <row r="1491" spans="1:367" x14ac:dyDescent="0.35">
      <c r="A1491" t="s">
        <v>1231</v>
      </c>
      <c r="B1491">
        <v>20359</v>
      </c>
      <c r="C1491">
        <v>20458</v>
      </c>
      <c r="D1491">
        <v>19604</v>
      </c>
      <c r="E1491">
        <v>20131</v>
      </c>
      <c r="F1491">
        <v>16298</v>
      </c>
      <c r="G1491">
        <v>14558</v>
      </c>
      <c r="H1491">
        <v>14968</v>
      </c>
      <c r="I1491">
        <v>14375</v>
      </c>
      <c r="J1491">
        <v>14963</v>
      </c>
      <c r="K1491">
        <v>16144</v>
      </c>
      <c r="L1491">
        <v>15664</v>
      </c>
      <c r="M1491">
        <v>15828</v>
      </c>
      <c r="N1491">
        <v>15924</v>
      </c>
      <c r="O1491">
        <v>17742</v>
      </c>
      <c r="P1491">
        <v>18077</v>
      </c>
      <c r="Q1491">
        <v>21655</v>
      </c>
      <c r="R1491">
        <v>22145</v>
      </c>
      <c r="S1491">
        <v>22147</v>
      </c>
      <c r="T1491">
        <v>21973</v>
      </c>
      <c r="U1491">
        <v>20750</v>
      </c>
      <c r="V1491">
        <v>20915</v>
      </c>
      <c r="W1491">
        <v>21474</v>
      </c>
      <c r="X1491">
        <v>22454</v>
      </c>
      <c r="Y1491">
        <v>23639</v>
      </c>
      <c r="Z1491">
        <v>22696</v>
      </c>
      <c r="AA1491">
        <v>22507</v>
      </c>
      <c r="AB1491">
        <v>22716</v>
      </c>
      <c r="AC1491">
        <v>20630</v>
      </c>
      <c r="AD1491">
        <v>23231</v>
      </c>
      <c r="AE1491">
        <v>24314</v>
      </c>
      <c r="AF1491">
        <v>23892</v>
      </c>
      <c r="AG1491">
        <v>22324</v>
      </c>
      <c r="AH1491">
        <v>22613</v>
      </c>
      <c r="AI1491">
        <v>20131</v>
      </c>
      <c r="AJ1491">
        <v>25529</v>
      </c>
      <c r="AK1491">
        <v>26659</v>
      </c>
      <c r="AL1491">
        <v>26636</v>
      </c>
      <c r="AM1491">
        <v>27192</v>
      </c>
      <c r="AN1491">
        <v>26339</v>
      </c>
      <c r="AO1491">
        <v>26556</v>
      </c>
      <c r="AP1491">
        <v>27347</v>
      </c>
      <c r="AQ1491">
        <v>28844</v>
      </c>
      <c r="AR1491">
        <v>28877</v>
      </c>
      <c r="AS1491">
        <v>28952</v>
      </c>
      <c r="AT1491">
        <v>28979</v>
      </c>
      <c r="AU1491">
        <v>28094</v>
      </c>
      <c r="AV1491">
        <v>28182</v>
      </c>
      <c r="AW1491">
        <v>28247</v>
      </c>
      <c r="AX1491">
        <v>30761</v>
      </c>
      <c r="AY1491">
        <v>28538</v>
      </c>
      <c r="AZ1491">
        <v>29587</v>
      </c>
      <c r="BA1491">
        <v>28661</v>
      </c>
      <c r="BB1491">
        <v>26535</v>
      </c>
      <c r="BC1491">
        <v>25312</v>
      </c>
      <c r="BD1491">
        <v>24358</v>
      </c>
      <c r="BE1491">
        <v>25011</v>
      </c>
      <c r="BF1491">
        <v>26031</v>
      </c>
      <c r="BG1491">
        <v>27750</v>
      </c>
      <c r="BH1491">
        <v>27063</v>
      </c>
      <c r="BI1491">
        <v>25919</v>
      </c>
      <c r="BJ1491">
        <v>25426</v>
      </c>
      <c r="BK1491">
        <v>24847</v>
      </c>
      <c r="BL1491">
        <v>21659</v>
      </c>
      <c r="BM1491">
        <v>20924</v>
      </c>
      <c r="BN1491">
        <v>23438</v>
      </c>
      <c r="BO1491">
        <v>22263</v>
      </c>
      <c r="BP1491">
        <v>21583</v>
      </c>
      <c r="BQ1491">
        <v>21321</v>
      </c>
      <c r="BR1491">
        <v>20786</v>
      </c>
      <c r="BS1491">
        <v>21515</v>
      </c>
      <c r="BT1491">
        <v>20287</v>
      </c>
      <c r="BU1491">
        <v>20403</v>
      </c>
      <c r="BV1491">
        <v>21072</v>
      </c>
      <c r="BW1491">
        <v>19954</v>
      </c>
      <c r="BX1491">
        <v>19310</v>
      </c>
      <c r="BY1491">
        <v>21243</v>
      </c>
      <c r="BZ1491">
        <v>23514</v>
      </c>
      <c r="CA1491">
        <v>21272</v>
      </c>
      <c r="CB1491">
        <v>22573</v>
      </c>
      <c r="CC1491">
        <v>22637</v>
      </c>
      <c r="CD1491">
        <v>22832</v>
      </c>
      <c r="CE1491">
        <v>23244</v>
      </c>
      <c r="CF1491">
        <v>23389</v>
      </c>
      <c r="CG1491">
        <v>23292</v>
      </c>
      <c r="CH1491">
        <v>20785</v>
      </c>
      <c r="CI1491">
        <v>21505</v>
      </c>
      <c r="CJ1491">
        <v>21792</v>
      </c>
      <c r="CK1491">
        <v>21430</v>
      </c>
      <c r="CL1491">
        <v>22688</v>
      </c>
      <c r="CM1491">
        <v>22482</v>
      </c>
      <c r="CN1491">
        <v>23163</v>
      </c>
      <c r="CO1491">
        <v>22102</v>
      </c>
      <c r="CP1491">
        <v>23897</v>
      </c>
      <c r="CQ1491">
        <v>23685</v>
      </c>
      <c r="CR1491">
        <v>23857</v>
      </c>
      <c r="CS1491">
        <v>24608</v>
      </c>
      <c r="CT1491">
        <v>24329</v>
      </c>
      <c r="CU1491">
        <v>22481</v>
      </c>
      <c r="CV1491">
        <v>22117</v>
      </c>
      <c r="CW1491">
        <v>22466</v>
      </c>
      <c r="CX1491">
        <v>19532</v>
      </c>
      <c r="CY1491">
        <v>18545</v>
      </c>
      <c r="CZ1491">
        <v>17623</v>
      </c>
      <c r="DA1491">
        <v>14496</v>
      </c>
      <c r="DB1491">
        <v>13537</v>
      </c>
      <c r="DC1491">
        <v>12791</v>
      </c>
      <c r="DD1491">
        <v>13177</v>
      </c>
      <c r="DE1491">
        <v>14997</v>
      </c>
      <c r="DF1491">
        <v>14904</v>
      </c>
      <c r="DG1491">
        <v>16493</v>
      </c>
      <c r="DH1491">
        <v>16061</v>
      </c>
      <c r="DI1491">
        <v>16401</v>
      </c>
      <c r="DJ1491">
        <v>17125</v>
      </c>
      <c r="DK1491">
        <v>16736</v>
      </c>
      <c r="DL1491">
        <v>16508</v>
      </c>
      <c r="DM1491">
        <v>16794</v>
      </c>
      <c r="DN1491">
        <v>15546</v>
      </c>
      <c r="DO1491">
        <v>15238</v>
      </c>
      <c r="DP1491">
        <v>16804</v>
      </c>
      <c r="DQ1491">
        <v>20538</v>
      </c>
      <c r="DR1491">
        <v>22436</v>
      </c>
      <c r="DS1491">
        <v>23553</v>
      </c>
      <c r="DT1491">
        <v>22547</v>
      </c>
      <c r="DU1491">
        <v>22539</v>
      </c>
      <c r="DV1491">
        <v>22725</v>
      </c>
      <c r="DW1491">
        <v>24120</v>
      </c>
      <c r="DX1491">
        <v>24325</v>
      </c>
      <c r="DY1491">
        <v>22928</v>
      </c>
      <c r="DZ1491">
        <v>22654</v>
      </c>
      <c r="EA1491">
        <v>22287</v>
      </c>
      <c r="EB1491">
        <v>22073</v>
      </c>
      <c r="EC1491">
        <v>21000</v>
      </c>
      <c r="ED1491">
        <v>20134</v>
      </c>
      <c r="EE1491">
        <v>19650</v>
      </c>
      <c r="EF1491">
        <v>19496</v>
      </c>
      <c r="EG1491">
        <v>20714</v>
      </c>
      <c r="EH1491">
        <v>20230</v>
      </c>
      <c r="EI1491">
        <v>20072</v>
      </c>
      <c r="EJ1491">
        <v>19272</v>
      </c>
      <c r="EK1491">
        <v>18581</v>
      </c>
      <c r="EL1491">
        <v>19018</v>
      </c>
      <c r="EM1491">
        <v>19952</v>
      </c>
      <c r="EN1491">
        <v>17622</v>
      </c>
      <c r="EO1491">
        <v>18806</v>
      </c>
      <c r="EP1491">
        <v>19555</v>
      </c>
      <c r="EQ1491">
        <v>19965</v>
      </c>
      <c r="ER1491">
        <v>19734</v>
      </c>
      <c r="ES1491">
        <v>19657</v>
      </c>
      <c r="ET1491">
        <v>21315</v>
      </c>
      <c r="EU1491">
        <v>16406</v>
      </c>
      <c r="EV1491">
        <v>17229</v>
      </c>
      <c r="EW1491">
        <v>17842</v>
      </c>
      <c r="EX1491">
        <v>16890</v>
      </c>
      <c r="EY1491">
        <v>17181</v>
      </c>
      <c r="EZ1491">
        <v>21496</v>
      </c>
      <c r="FA1491">
        <v>22593</v>
      </c>
      <c r="FB1491">
        <v>18993</v>
      </c>
      <c r="FC1491">
        <v>14705</v>
      </c>
      <c r="FD1491">
        <v>10201</v>
      </c>
      <c r="FE1491">
        <v>10094</v>
      </c>
      <c r="FF1491">
        <v>10917</v>
      </c>
      <c r="FG1491">
        <v>11272</v>
      </c>
      <c r="FH1491">
        <v>11891</v>
      </c>
      <c r="FI1491">
        <v>12263</v>
      </c>
      <c r="FJ1491">
        <v>12665</v>
      </c>
      <c r="FK1491">
        <v>12948</v>
      </c>
      <c r="FL1491">
        <v>12751</v>
      </c>
      <c r="FM1491">
        <v>12464</v>
      </c>
      <c r="FN1491">
        <v>13222</v>
      </c>
      <c r="FO1491">
        <v>12455</v>
      </c>
      <c r="FP1491">
        <v>12964</v>
      </c>
      <c r="FQ1491">
        <v>12670</v>
      </c>
      <c r="FR1491">
        <v>14499</v>
      </c>
      <c r="FS1491">
        <v>15349</v>
      </c>
      <c r="FT1491">
        <v>15132</v>
      </c>
      <c r="FU1491">
        <v>14738</v>
      </c>
      <c r="FV1491">
        <v>13717</v>
      </c>
      <c r="FW1491">
        <v>13582</v>
      </c>
      <c r="FX1491">
        <v>14393</v>
      </c>
      <c r="FY1491">
        <v>14736</v>
      </c>
      <c r="FZ1491">
        <v>13898</v>
      </c>
      <c r="GA1491">
        <v>13590</v>
      </c>
      <c r="GB1491">
        <v>13162</v>
      </c>
      <c r="GC1491">
        <v>15143</v>
      </c>
      <c r="GD1491">
        <v>14803</v>
      </c>
      <c r="GE1491">
        <v>13486</v>
      </c>
      <c r="GF1491">
        <v>14834</v>
      </c>
      <c r="GG1491">
        <v>21552</v>
      </c>
      <c r="GH1491">
        <v>24980</v>
      </c>
      <c r="GI1491">
        <v>22862</v>
      </c>
      <c r="GJ1491">
        <v>21487</v>
      </c>
      <c r="GK1491">
        <v>22722</v>
      </c>
      <c r="GL1491">
        <v>25374</v>
      </c>
      <c r="GM1491">
        <v>27782</v>
      </c>
      <c r="GN1491">
        <v>23940</v>
      </c>
      <c r="GO1491">
        <v>25223</v>
      </c>
      <c r="GP1491">
        <v>22078</v>
      </c>
      <c r="GQ1491">
        <v>26518</v>
      </c>
      <c r="GR1491">
        <v>25206</v>
      </c>
      <c r="GS1491">
        <v>25380</v>
      </c>
      <c r="GT1491">
        <v>30542</v>
      </c>
      <c r="GU1491">
        <v>40104</v>
      </c>
      <c r="GV1491">
        <v>47545</v>
      </c>
      <c r="GW1491">
        <v>42684</v>
      </c>
      <c r="GX1491">
        <v>36979</v>
      </c>
      <c r="GY1491">
        <v>32825</v>
      </c>
      <c r="GZ1491">
        <v>28345</v>
      </c>
      <c r="HA1491">
        <v>30112</v>
      </c>
      <c r="HB1491">
        <v>30400</v>
      </c>
      <c r="HC1491">
        <v>30575</v>
      </c>
      <c r="HD1491">
        <v>29374</v>
      </c>
      <c r="HE1491">
        <v>27800</v>
      </c>
      <c r="HF1491">
        <v>29492</v>
      </c>
      <c r="HG1491">
        <v>28051</v>
      </c>
      <c r="HH1491">
        <v>29819</v>
      </c>
      <c r="HI1491">
        <v>28141</v>
      </c>
      <c r="HJ1491">
        <v>29449</v>
      </c>
      <c r="HK1491">
        <v>27770</v>
      </c>
      <c r="HL1491">
        <v>27708</v>
      </c>
      <c r="HM1491">
        <v>28431</v>
      </c>
      <c r="HN1491">
        <v>29033</v>
      </c>
      <c r="HO1491">
        <v>29280</v>
      </c>
      <c r="HP1491">
        <v>30026</v>
      </c>
      <c r="HQ1491">
        <v>26263</v>
      </c>
      <c r="HR1491">
        <v>23607</v>
      </c>
      <c r="HS1491">
        <v>24849</v>
      </c>
      <c r="HT1491">
        <v>23120</v>
      </c>
      <c r="HU1491">
        <v>23292</v>
      </c>
      <c r="HV1491">
        <v>23808</v>
      </c>
      <c r="HW1491">
        <v>23263</v>
      </c>
      <c r="HX1491">
        <v>21742</v>
      </c>
      <c r="HY1491">
        <v>23187</v>
      </c>
      <c r="HZ1491">
        <v>22891</v>
      </c>
      <c r="IA1491">
        <v>23031</v>
      </c>
      <c r="IB1491">
        <v>21421</v>
      </c>
      <c r="IC1491">
        <v>21007</v>
      </c>
      <c r="ID1491">
        <v>19237</v>
      </c>
      <c r="IE1491">
        <v>17746</v>
      </c>
      <c r="IF1491">
        <v>16841</v>
      </c>
      <c r="IG1491">
        <v>18165</v>
      </c>
      <c r="IH1491">
        <v>17753</v>
      </c>
      <c r="II1491">
        <v>17446</v>
      </c>
      <c r="IJ1491">
        <v>17211</v>
      </c>
      <c r="IK1491">
        <v>16815</v>
      </c>
      <c r="IL1491">
        <v>18457</v>
      </c>
      <c r="IM1491">
        <v>22124</v>
      </c>
      <c r="IN1491">
        <v>22917</v>
      </c>
      <c r="IO1491">
        <v>24305</v>
      </c>
      <c r="IP1491">
        <v>23103</v>
      </c>
      <c r="IQ1491">
        <v>22040</v>
      </c>
      <c r="IR1491">
        <v>20513</v>
      </c>
      <c r="IS1491">
        <v>20721</v>
      </c>
      <c r="IT1491">
        <v>20586</v>
      </c>
      <c r="IU1491">
        <v>20313</v>
      </c>
      <c r="IV1491">
        <v>20689</v>
      </c>
      <c r="IW1491">
        <v>23425</v>
      </c>
      <c r="IX1491">
        <v>23161</v>
      </c>
      <c r="IY1491">
        <v>26292</v>
      </c>
      <c r="IZ1491">
        <v>25097</v>
      </c>
      <c r="JA1491">
        <v>24783</v>
      </c>
      <c r="JB1491">
        <v>28061</v>
      </c>
      <c r="JC1491">
        <v>28759</v>
      </c>
      <c r="JD1491">
        <v>28043</v>
      </c>
      <c r="JE1491">
        <v>27034</v>
      </c>
      <c r="JF1491">
        <v>27136</v>
      </c>
      <c r="JG1491">
        <v>31034</v>
      </c>
      <c r="JH1491">
        <v>32866</v>
      </c>
      <c r="JI1491">
        <v>33031</v>
      </c>
      <c r="JJ1491">
        <v>31659</v>
      </c>
      <c r="JK1491">
        <v>32576</v>
      </c>
      <c r="JL1491">
        <v>34400</v>
      </c>
      <c r="JM1491">
        <v>38027</v>
      </c>
      <c r="JN1491">
        <v>40287</v>
      </c>
      <c r="JO1491">
        <v>36127</v>
      </c>
      <c r="JP1491">
        <v>44437</v>
      </c>
      <c r="JQ1491">
        <v>42823</v>
      </c>
      <c r="JR1491">
        <v>47337</v>
      </c>
      <c r="JS1491">
        <v>60747</v>
      </c>
      <c r="JT1491">
        <v>53184</v>
      </c>
      <c r="JU1491">
        <v>62385</v>
      </c>
      <c r="JV1491">
        <v>59668</v>
      </c>
      <c r="JW1491">
        <v>49055</v>
      </c>
      <c r="JX1491">
        <v>39888</v>
      </c>
      <c r="JY1491">
        <v>34797</v>
      </c>
      <c r="JZ1491">
        <v>33965</v>
      </c>
      <c r="KA1491">
        <v>35517</v>
      </c>
      <c r="KB1491">
        <v>40454</v>
      </c>
      <c r="KC1491">
        <v>34462</v>
      </c>
      <c r="KD1491">
        <v>31708</v>
      </c>
      <c r="KE1491">
        <v>31400</v>
      </c>
      <c r="KF1491">
        <v>29755</v>
      </c>
      <c r="KG1491">
        <v>28722</v>
      </c>
      <c r="KH1491">
        <v>31111</v>
      </c>
      <c r="KI1491">
        <v>32688</v>
      </c>
      <c r="KJ1491">
        <v>32942</v>
      </c>
      <c r="KK1491">
        <v>33453</v>
      </c>
      <c r="KL1491">
        <v>32299</v>
      </c>
      <c r="KM1491">
        <v>28314</v>
      </c>
      <c r="KN1491">
        <v>24410</v>
      </c>
      <c r="KO1491">
        <v>26326</v>
      </c>
      <c r="KP1491">
        <v>23390</v>
      </c>
      <c r="KQ1491">
        <v>23426</v>
      </c>
      <c r="KR1491">
        <v>28872</v>
      </c>
      <c r="KS1491">
        <v>30655</v>
      </c>
      <c r="KT1491">
        <v>30597</v>
      </c>
      <c r="KU1491">
        <v>32990</v>
      </c>
      <c r="KV1491">
        <v>36267</v>
      </c>
      <c r="KW1491">
        <v>37728</v>
      </c>
      <c r="KX1491">
        <v>33799</v>
      </c>
      <c r="KY1491">
        <v>36427</v>
      </c>
      <c r="KZ1491">
        <v>38440</v>
      </c>
      <c r="LA1491">
        <v>36955</v>
      </c>
      <c r="LB1491">
        <v>38259</v>
      </c>
      <c r="LC1491">
        <v>25620</v>
      </c>
      <c r="LD1491">
        <v>19591</v>
      </c>
      <c r="LE1491">
        <v>18673</v>
      </c>
      <c r="LF1491">
        <v>24262</v>
      </c>
      <c r="LG1491">
        <v>31155</v>
      </c>
      <c r="LH1491">
        <v>32429</v>
      </c>
      <c r="LI1491">
        <v>34197</v>
      </c>
      <c r="LJ1491">
        <v>33447</v>
      </c>
      <c r="LK1491">
        <v>33135</v>
      </c>
      <c r="LL1491">
        <v>34622</v>
      </c>
      <c r="LM1491">
        <v>24775</v>
      </c>
      <c r="LN1491">
        <v>20647</v>
      </c>
      <c r="LO1491">
        <v>18746</v>
      </c>
      <c r="LP1491">
        <v>19358</v>
      </c>
      <c r="LQ1491">
        <v>17350</v>
      </c>
      <c r="LR1491">
        <v>17640</v>
      </c>
      <c r="LS1491">
        <v>20582</v>
      </c>
      <c r="LT1491">
        <v>17510</v>
      </c>
      <c r="LU1491">
        <v>16453</v>
      </c>
      <c r="LV1491">
        <v>16137</v>
      </c>
      <c r="LW1491">
        <v>15818</v>
      </c>
      <c r="LX1491">
        <v>15633</v>
      </c>
      <c r="LY1491">
        <v>16117</v>
      </c>
      <c r="LZ1491">
        <v>19243</v>
      </c>
      <c r="MA1491">
        <v>26948</v>
      </c>
      <c r="MB1491">
        <v>26777</v>
      </c>
      <c r="MC1491">
        <v>23930</v>
      </c>
      <c r="MD1491">
        <v>25461</v>
      </c>
      <c r="ME1491">
        <v>28679</v>
      </c>
      <c r="MF1491">
        <v>30464</v>
      </c>
      <c r="MG1491">
        <v>28155</v>
      </c>
      <c r="MH1491">
        <v>29353</v>
      </c>
      <c r="MI1491">
        <v>31099</v>
      </c>
      <c r="MJ1491">
        <v>28770</v>
      </c>
      <c r="MK1491">
        <v>30778</v>
      </c>
      <c r="ML1491">
        <v>30342</v>
      </c>
      <c r="MM1491">
        <v>31076</v>
      </c>
      <c r="MN1491">
        <v>32039</v>
      </c>
      <c r="MO1491">
        <v>31319</v>
      </c>
      <c r="MP1491">
        <v>27505</v>
      </c>
      <c r="MQ1491">
        <v>28342</v>
      </c>
      <c r="MR1491">
        <v>27165</v>
      </c>
      <c r="MS1491">
        <v>29566</v>
      </c>
      <c r="MT1491">
        <v>30207</v>
      </c>
      <c r="MU1491">
        <v>30418</v>
      </c>
      <c r="MV1491">
        <v>30820</v>
      </c>
      <c r="MW1491">
        <v>34046</v>
      </c>
      <c r="MX1491">
        <v>30582</v>
      </c>
      <c r="MY1491">
        <v>34484</v>
      </c>
      <c r="MZ1491">
        <v>34575</v>
      </c>
      <c r="NA1491">
        <v>36903</v>
      </c>
      <c r="NB1491">
        <v>35095</v>
      </c>
      <c r="NC1491">
        <v>32873</v>
      </c>
    </row>
    <row r="1492" spans="1:367" x14ac:dyDescent="0.35">
      <c r="A1492" t="s">
        <v>598</v>
      </c>
      <c r="B1492">
        <v>14832</v>
      </c>
      <c r="C1492">
        <v>15531</v>
      </c>
      <c r="D1492">
        <v>14922</v>
      </c>
      <c r="E1492">
        <v>14028</v>
      </c>
      <c r="F1492">
        <v>14488</v>
      </c>
      <c r="G1492">
        <v>14351</v>
      </c>
      <c r="H1492">
        <v>15157</v>
      </c>
      <c r="I1492">
        <v>16115</v>
      </c>
      <c r="J1492">
        <v>17290</v>
      </c>
      <c r="K1492">
        <v>16757</v>
      </c>
      <c r="L1492">
        <v>14739</v>
      </c>
      <c r="M1492">
        <v>14032</v>
      </c>
      <c r="N1492">
        <v>14550</v>
      </c>
      <c r="O1492">
        <v>15345</v>
      </c>
      <c r="P1492">
        <v>15897</v>
      </c>
      <c r="Q1492">
        <v>17075</v>
      </c>
      <c r="R1492">
        <v>20751</v>
      </c>
      <c r="S1492">
        <v>20727</v>
      </c>
      <c r="T1492">
        <v>20466</v>
      </c>
      <c r="U1492">
        <v>23118</v>
      </c>
      <c r="V1492">
        <v>23002</v>
      </c>
      <c r="W1492">
        <v>18740</v>
      </c>
      <c r="X1492">
        <v>18006</v>
      </c>
      <c r="Y1492">
        <v>17617</v>
      </c>
      <c r="Z1492">
        <v>16707</v>
      </c>
      <c r="AA1492">
        <v>16534</v>
      </c>
      <c r="AB1492">
        <v>18578</v>
      </c>
      <c r="AC1492">
        <v>20206</v>
      </c>
      <c r="AD1492">
        <v>20072</v>
      </c>
      <c r="AE1492">
        <v>17343</v>
      </c>
      <c r="AF1492">
        <v>15522</v>
      </c>
      <c r="AG1492">
        <v>14829</v>
      </c>
      <c r="AH1492">
        <v>14390</v>
      </c>
      <c r="AI1492">
        <v>14321</v>
      </c>
      <c r="AJ1492">
        <v>15198</v>
      </c>
      <c r="AK1492">
        <v>16285</v>
      </c>
      <c r="AL1492">
        <v>17725</v>
      </c>
      <c r="AM1492">
        <v>17532</v>
      </c>
      <c r="AN1492">
        <v>18647</v>
      </c>
      <c r="AO1492">
        <v>18474</v>
      </c>
      <c r="AP1492">
        <v>18165</v>
      </c>
      <c r="AQ1492">
        <v>17999</v>
      </c>
      <c r="AR1492">
        <v>20003</v>
      </c>
      <c r="AS1492">
        <v>20055</v>
      </c>
      <c r="AT1492">
        <v>19417</v>
      </c>
      <c r="AU1492">
        <v>19417</v>
      </c>
      <c r="AV1492">
        <v>18767</v>
      </c>
      <c r="AW1492">
        <v>18963</v>
      </c>
      <c r="AX1492">
        <v>20332</v>
      </c>
      <c r="AY1492">
        <v>20794</v>
      </c>
      <c r="AZ1492">
        <v>26418</v>
      </c>
      <c r="BA1492">
        <v>25314</v>
      </c>
      <c r="BB1492">
        <v>24485</v>
      </c>
      <c r="BC1492">
        <v>22741</v>
      </c>
      <c r="BD1492">
        <v>25680</v>
      </c>
      <c r="BE1492">
        <v>27390</v>
      </c>
      <c r="BF1492">
        <v>26874</v>
      </c>
      <c r="BG1492">
        <v>29050</v>
      </c>
      <c r="BH1492">
        <v>28621</v>
      </c>
      <c r="BI1492">
        <v>28962</v>
      </c>
      <c r="BJ1492">
        <v>28571</v>
      </c>
      <c r="BK1492">
        <v>28988</v>
      </c>
      <c r="BL1492">
        <v>31483</v>
      </c>
      <c r="BM1492">
        <v>29190</v>
      </c>
      <c r="BN1492">
        <v>27948</v>
      </c>
      <c r="BO1492">
        <v>27260</v>
      </c>
      <c r="BP1492">
        <v>25558</v>
      </c>
      <c r="BQ1492">
        <v>23352</v>
      </c>
      <c r="BR1492">
        <v>24529</v>
      </c>
      <c r="BS1492">
        <v>23356</v>
      </c>
      <c r="BT1492">
        <v>21245</v>
      </c>
      <c r="BU1492">
        <v>19848</v>
      </c>
      <c r="BV1492">
        <v>19614</v>
      </c>
      <c r="BW1492">
        <v>18317</v>
      </c>
      <c r="BX1492">
        <v>18049</v>
      </c>
      <c r="BY1492">
        <v>21676</v>
      </c>
      <c r="BZ1492">
        <v>21035</v>
      </c>
      <c r="CA1492">
        <v>22647</v>
      </c>
      <c r="CB1492">
        <v>23003</v>
      </c>
      <c r="CC1492">
        <v>21010</v>
      </c>
      <c r="CD1492">
        <v>18611</v>
      </c>
      <c r="CE1492">
        <v>17125</v>
      </c>
      <c r="CF1492">
        <v>16604</v>
      </c>
      <c r="CG1492">
        <v>17795</v>
      </c>
      <c r="CH1492">
        <v>19531</v>
      </c>
      <c r="CI1492">
        <v>22022</v>
      </c>
      <c r="CJ1492">
        <v>21862</v>
      </c>
      <c r="CK1492">
        <v>20527</v>
      </c>
      <c r="CL1492">
        <v>19466</v>
      </c>
      <c r="CM1492">
        <v>21828</v>
      </c>
      <c r="CN1492">
        <v>24616</v>
      </c>
      <c r="CO1492">
        <v>25463</v>
      </c>
      <c r="CP1492">
        <v>25586</v>
      </c>
      <c r="CQ1492">
        <v>24378</v>
      </c>
      <c r="CR1492">
        <v>26804</v>
      </c>
      <c r="CS1492">
        <v>29580</v>
      </c>
      <c r="CT1492">
        <v>28880</v>
      </c>
      <c r="CU1492">
        <v>29287</v>
      </c>
      <c r="CV1492">
        <v>31857</v>
      </c>
      <c r="CW1492">
        <v>35607</v>
      </c>
      <c r="CX1492">
        <v>32217</v>
      </c>
      <c r="CY1492">
        <v>29680</v>
      </c>
      <c r="CZ1492">
        <v>32295</v>
      </c>
      <c r="DA1492">
        <v>31569</v>
      </c>
      <c r="DB1492">
        <v>34132</v>
      </c>
      <c r="DC1492">
        <v>39046</v>
      </c>
      <c r="DD1492">
        <v>43272</v>
      </c>
      <c r="DE1492">
        <v>41664</v>
      </c>
      <c r="DF1492">
        <v>40531</v>
      </c>
      <c r="DG1492">
        <v>40425</v>
      </c>
      <c r="DH1492">
        <v>34148</v>
      </c>
      <c r="DI1492">
        <v>34335</v>
      </c>
      <c r="DJ1492">
        <v>34514</v>
      </c>
      <c r="DK1492">
        <v>38486</v>
      </c>
      <c r="DL1492">
        <v>37361</v>
      </c>
      <c r="DM1492">
        <v>36034</v>
      </c>
      <c r="DN1492">
        <v>36549</v>
      </c>
      <c r="DO1492">
        <v>36882</v>
      </c>
      <c r="DP1492">
        <v>38739</v>
      </c>
      <c r="DQ1492">
        <v>36826</v>
      </c>
      <c r="DR1492">
        <v>36688</v>
      </c>
      <c r="DS1492">
        <v>40377</v>
      </c>
      <c r="DT1492">
        <v>36695</v>
      </c>
      <c r="DU1492">
        <v>33792</v>
      </c>
      <c r="DV1492">
        <v>32489</v>
      </c>
      <c r="DW1492">
        <v>32630</v>
      </c>
      <c r="DX1492">
        <v>32947</v>
      </c>
      <c r="DY1492">
        <v>32692</v>
      </c>
      <c r="DZ1492">
        <v>31535</v>
      </c>
      <c r="EA1492">
        <v>32835</v>
      </c>
      <c r="EB1492">
        <v>31255</v>
      </c>
      <c r="EC1492">
        <v>33159</v>
      </c>
      <c r="ED1492">
        <v>33245</v>
      </c>
      <c r="EE1492">
        <v>34881</v>
      </c>
      <c r="EF1492">
        <v>38249</v>
      </c>
      <c r="EG1492">
        <v>37570</v>
      </c>
      <c r="EH1492">
        <v>34799</v>
      </c>
      <c r="EI1492">
        <v>33155</v>
      </c>
      <c r="EJ1492">
        <v>33051</v>
      </c>
      <c r="EK1492">
        <v>34689</v>
      </c>
      <c r="EL1492">
        <v>35977</v>
      </c>
      <c r="EM1492">
        <v>39099</v>
      </c>
      <c r="EN1492">
        <v>34140</v>
      </c>
      <c r="EO1492">
        <v>34316</v>
      </c>
      <c r="EP1492">
        <v>35093</v>
      </c>
      <c r="EQ1492">
        <v>33543</v>
      </c>
      <c r="ER1492">
        <v>33801</v>
      </c>
      <c r="ES1492">
        <v>31134</v>
      </c>
      <c r="ET1492">
        <v>37881</v>
      </c>
      <c r="EU1492">
        <v>40064</v>
      </c>
      <c r="EV1492">
        <v>39583</v>
      </c>
      <c r="EW1492">
        <v>33863</v>
      </c>
      <c r="EX1492">
        <v>34391</v>
      </c>
      <c r="EY1492">
        <v>30505</v>
      </c>
      <c r="EZ1492">
        <v>32679</v>
      </c>
      <c r="FA1492">
        <v>33411</v>
      </c>
      <c r="FB1492">
        <v>32318</v>
      </c>
      <c r="FC1492">
        <v>22691</v>
      </c>
      <c r="FD1492">
        <v>22150</v>
      </c>
      <c r="FE1492">
        <v>24516</v>
      </c>
      <c r="FF1492">
        <v>26804</v>
      </c>
      <c r="FG1492">
        <v>27058</v>
      </c>
      <c r="FH1492">
        <v>28013</v>
      </c>
      <c r="FI1492">
        <v>26931</v>
      </c>
      <c r="FJ1492">
        <v>26805</v>
      </c>
      <c r="FK1492">
        <v>26766</v>
      </c>
      <c r="FL1492">
        <v>25993</v>
      </c>
      <c r="FM1492">
        <v>26970</v>
      </c>
      <c r="FN1492">
        <v>28893</v>
      </c>
      <c r="FO1492">
        <v>28201</v>
      </c>
      <c r="FP1492">
        <v>24404</v>
      </c>
      <c r="FQ1492">
        <v>25186</v>
      </c>
      <c r="FR1492">
        <v>24245</v>
      </c>
      <c r="FS1492">
        <v>26190</v>
      </c>
      <c r="FT1492">
        <v>26724</v>
      </c>
      <c r="FU1492">
        <v>27790</v>
      </c>
      <c r="FV1492">
        <v>27638</v>
      </c>
      <c r="FW1492">
        <v>26688</v>
      </c>
      <c r="FX1492">
        <v>24344</v>
      </c>
      <c r="FY1492">
        <v>24980</v>
      </c>
      <c r="FZ1492">
        <v>27834</v>
      </c>
      <c r="GA1492">
        <v>26197</v>
      </c>
      <c r="GB1492">
        <v>29475</v>
      </c>
      <c r="GC1492">
        <v>31760</v>
      </c>
      <c r="GD1492">
        <v>32774</v>
      </c>
      <c r="GE1492">
        <v>32386</v>
      </c>
      <c r="GF1492">
        <v>40811</v>
      </c>
      <c r="GG1492">
        <v>50809</v>
      </c>
      <c r="GH1492">
        <v>46013</v>
      </c>
      <c r="GI1492">
        <v>43641</v>
      </c>
      <c r="GJ1492">
        <v>41838</v>
      </c>
      <c r="GK1492">
        <v>42219</v>
      </c>
      <c r="GL1492">
        <v>38994</v>
      </c>
      <c r="GM1492">
        <v>39438</v>
      </c>
      <c r="GN1492">
        <v>39771</v>
      </c>
      <c r="GO1492">
        <v>40667</v>
      </c>
      <c r="GP1492">
        <v>33562</v>
      </c>
      <c r="GQ1492">
        <v>36262</v>
      </c>
      <c r="GR1492">
        <v>36208</v>
      </c>
      <c r="GS1492">
        <v>37032</v>
      </c>
      <c r="GT1492">
        <v>38082</v>
      </c>
      <c r="GU1492">
        <v>37143</v>
      </c>
      <c r="GV1492">
        <v>39064</v>
      </c>
      <c r="GW1492">
        <v>37118</v>
      </c>
      <c r="GX1492">
        <v>36153</v>
      </c>
      <c r="GY1492">
        <v>38368</v>
      </c>
      <c r="GZ1492">
        <v>39696</v>
      </c>
      <c r="HA1492">
        <v>40603</v>
      </c>
      <c r="HB1492">
        <v>40430</v>
      </c>
      <c r="HC1492">
        <v>44452</v>
      </c>
      <c r="HD1492">
        <v>42026</v>
      </c>
      <c r="HE1492">
        <v>42038</v>
      </c>
      <c r="HF1492">
        <v>39802</v>
      </c>
      <c r="HG1492">
        <v>39167</v>
      </c>
      <c r="HH1492">
        <v>36365</v>
      </c>
      <c r="HI1492">
        <v>30650</v>
      </c>
      <c r="HJ1492">
        <v>34577</v>
      </c>
      <c r="HK1492">
        <v>43243</v>
      </c>
      <c r="HL1492">
        <v>42915</v>
      </c>
      <c r="HM1492">
        <v>44809</v>
      </c>
      <c r="HN1492">
        <v>46283</v>
      </c>
      <c r="HO1492">
        <v>46484</v>
      </c>
      <c r="HP1492">
        <v>45818</v>
      </c>
      <c r="HQ1492">
        <v>46425</v>
      </c>
      <c r="HR1492">
        <v>47466</v>
      </c>
      <c r="HS1492">
        <v>50542</v>
      </c>
      <c r="HT1492">
        <v>49130</v>
      </c>
      <c r="HU1492">
        <v>47255</v>
      </c>
      <c r="HV1492">
        <v>46633</v>
      </c>
      <c r="HW1492">
        <v>46332</v>
      </c>
      <c r="HX1492">
        <v>45546</v>
      </c>
      <c r="HY1492">
        <v>44671</v>
      </c>
      <c r="HZ1492">
        <v>41798</v>
      </c>
      <c r="IA1492">
        <v>39434</v>
      </c>
      <c r="IB1492">
        <v>39023</v>
      </c>
      <c r="IC1492">
        <v>43646</v>
      </c>
      <c r="ID1492">
        <v>46957</v>
      </c>
      <c r="IE1492">
        <v>47558</v>
      </c>
      <c r="IF1492">
        <v>45778</v>
      </c>
      <c r="IG1492">
        <v>47093</v>
      </c>
      <c r="IH1492">
        <v>45525</v>
      </c>
      <c r="II1492">
        <v>45876</v>
      </c>
      <c r="IJ1492">
        <v>45898</v>
      </c>
      <c r="IK1492">
        <v>51812</v>
      </c>
      <c r="IL1492">
        <v>46660</v>
      </c>
      <c r="IM1492">
        <v>44856</v>
      </c>
      <c r="IN1492">
        <v>48002</v>
      </c>
      <c r="IO1492">
        <v>46747</v>
      </c>
      <c r="IP1492">
        <v>43852</v>
      </c>
      <c r="IQ1492">
        <v>43939</v>
      </c>
      <c r="IR1492">
        <v>45393</v>
      </c>
      <c r="IS1492">
        <v>48136</v>
      </c>
      <c r="IT1492">
        <v>51258</v>
      </c>
      <c r="IU1492">
        <v>52346</v>
      </c>
      <c r="IV1492">
        <v>51452</v>
      </c>
      <c r="IW1492">
        <v>53603</v>
      </c>
      <c r="IX1492">
        <v>60687</v>
      </c>
      <c r="IY1492">
        <v>68865</v>
      </c>
      <c r="IZ1492">
        <v>66825</v>
      </c>
      <c r="JA1492">
        <v>67082</v>
      </c>
      <c r="JB1492">
        <v>61255</v>
      </c>
      <c r="JC1492">
        <v>54315</v>
      </c>
      <c r="JD1492">
        <v>53397</v>
      </c>
      <c r="JE1492">
        <v>53264</v>
      </c>
      <c r="JF1492">
        <v>49266</v>
      </c>
      <c r="JG1492">
        <v>49240</v>
      </c>
      <c r="JH1492">
        <v>52174</v>
      </c>
      <c r="JI1492">
        <v>56023</v>
      </c>
      <c r="JJ1492">
        <v>66712</v>
      </c>
      <c r="JK1492">
        <v>68390</v>
      </c>
      <c r="JL1492">
        <v>64020</v>
      </c>
      <c r="JM1492">
        <v>55991</v>
      </c>
      <c r="JN1492">
        <v>58026</v>
      </c>
      <c r="JO1492">
        <v>62901</v>
      </c>
      <c r="JP1492">
        <v>64768</v>
      </c>
      <c r="JQ1492">
        <v>66707</v>
      </c>
      <c r="JR1492">
        <v>62384</v>
      </c>
      <c r="JS1492">
        <v>54778</v>
      </c>
      <c r="JT1492">
        <v>54953</v>
      </c>
      <c r="JU1492">
        <v>52519</v>
      </c>
      <c r="JV1492">
        <v>52419</v>
      </c>
      <c r="JW1492">
        <v>44327</v>
      </c>
      <c r="JX1492">
        <v>41121</v>
      </c>
      <c r="JY1492">
        <v>38558</v>
      </c>
      <c r="JZ1492">
        <v>34756</v>
      </c>
      <c r="KA1492">
        <v>33777</v>
      </c>
      <c r="KB1492">
        <v>34861</v>
      </c>
      <c r="KC1492">
        <v>33355</v>
      </c>
      <c r="KD1492">
        <v>35621</v>
      </c>
      <c r="KE1492">
        <v>35113</v>
      </c>
      <c r="KF1492">
        <v>43976</v>
      </c>
      <c r="KG1492">
        <v>40206</v>
      </c>
      <c r="KH1492">
        <v>35615</v>
      </c>
      <c r="KI1492">
        <v>29499</v>
      </c>
      <c r="KJ1492">
        <v>26552</v>
      </c>
      <c r="KK1492">
        <v>25924</v>
      </c>
      <c r="KL1492">
        <v>23844</v>
      </c>
      <c r="KM1492">
        <v>22347</v>
      </c>
      <c r="KN1492">
        <v>23186</v>
      </c>
      <c r="KO1492">
        <v>22682</v>
      </c>
      <c r="KP1492">
        <v>23553</v>
      </c>
      <c r="KQ1492">
        <v>26219</v>
      </c>
      <c r="KR1492">
        <v>31773</v>
      </c>
      <c r="KS1492">
        <v>32540</v>
      </c>
      <c r="KT1492">
        <v>37313</v>
      </c>
      <c r="KU1492">
        <v>37530</v>
      </c>
      <c r="KV1492">
        <v>38813</v>
      </c>
      <c r="KW1492">
        <v>41384</v>
      </c>
      <c r="KX1492">
        <v>45444</v>
      </c>
      <c r="KY1492">
        <v>47178</v>
      </c>
      <c r="KZ1492">
        <v>45340</v>
      </c>
      <c r="LA1492">
        <v>32746</v>
      </c>
      <c r="LB1492">
        <v>40458</v>
      </c>
      <c r="LC1492">
        <v>31799</v>
      </c>
      <c r="LD1492">
        <v>29845</v>
      </c>
      <c r="LE1492">
        <v>29290</v>
      </c>
      <c r="LF1492">
        <v>33597</v>
      </c>
      <c r="LG1492">
        <v>30494</v>
      </c>
      <c r="LH1492">
        <v>29578</v>
      </c>
      <c r="LI1492">
        <v>42412</v>
      </c>
      <c r="LJ1492">
        <v>42997</v>
      </c>
      <c r="LK1492">
        <v>45025</v>
      </c>
      <c r="LL1492">
        <v>47578</v>
      </c>
      <c r="LM1492">
        <v>43781</v>
      </c>
      <c r="LN1492">
        <v>30506</v>
      </c>
      <c r="LO1492">
        <v>26619</v>
      </c>
      <c r="LP1492">
        <v>29489</v>
      </c>
      <c r="LQ1492">
        <v>27949</v>
      </c>
      <c r="LR1492">
        <v>27522</v>
      </c>
      <c r="LS1492">
        <v>27536</v>
      </c>
      <c r="LT1492">
        <v>28531</v>
      </c>
      <c r="LU1492">
        <v>26712</v>
      </c>
      <c r="LV1492">
        <v>23852</v>
      </c>
      <c r="LW1492">
        <v>23825</v>
      </c>
      <c r="LX1492">
        <v>24007</v>
      </c>
      <c r="LY1492">
        <v>27757</v>
      </c>
      <c r="LZ1492">
        <v>34102</v>
      </c>
      <c r="MA1492">
        <v>32010</v>
      </c>
      <c r="MB1492">
        <v>34191</v>
      </c>
      <c r="MC1492">
        <v>36176</v>
      </c>
      <c r="MD1492">
        <v>35664</v>
      </c>
      <c r="ME1492">
        <v>36842</v>
      </c>
      <c r="MF1492">
        <v>42382</v>
      </c>
      <c r="MG1492">
        <v>34575</v>
      </c>
      <c r="MH1492">
        <v>32371</v>
      </c>
      <c r="MI1492">
        <v>28535</v>
      </c>
      <c r="MJ1492">
        <v>27034</v>
      </c>
      <c r="MK1492">
        <v>32717</v>
      </c>
      <c r="ML1492">
        <v>27783</v>
      </c>
      <c r="MM1492">
        <v>27844</v>
      </c>
      <c r="MN1492">
        <v>34580</v>
      </c>
      <c r="MO1492">
        <v>40284</v>
      </c>
      <c r="MP1492">
        <v>39480</v>
      </c>
      <c r="MQ1492">
        <v>39544</v>
      </c>
      <c r="MR1492">
        <v>45361</v>
      </c>
      <c r="MS1492">
        <v>43758</v>
      </c>
      <c r="MT1492">
        <v>45864</v>
      </c>
      <c r="MU1492">
        <v>46123</v>
      </c>
      <c r="MV1492">
        <v>46606</v>
      </c>
      <c r="MW1492">
        <v>45339</v>
      </c>
      <c r="MX1492">
        <v>42473</v>
      </c>
      <c r="MY1492">
        <v>43950</v>
      </c>
      <c r="MZ1492">
        <v>44233</v>
      </c>
      <c r="NA1492">
        <v>44624</v>
      </c>
      <c r="NB1492">
        <v>45644</v>
      </c>
      <c r="NC1492">
        <v>37209</v>
      </c>
    </row>
    <row r="1493" spans="1:367" x14ac:dyDescent="0.35">
      <c r="A1493" t="s">
        <v>941</v>
      </c>
      <c r="B1493">
        <v>30901</v>
      </c>
      <c r="C1493">
        <v>31475</v>
      </c>
      <c r="D1493">
        <v>31009</v>
      </c>
      <c r="E1493">
        <v>30654</v>
      </c>
      <c r="F1493">
        <v>32235</v>
      </c>
      <c r="G1493">
        <v>32247</v>
      </c>
      <c r="H1493">
        <v>32089</v>
      </c>
      <c r="I1493">
        <v>31996</v>
      </c>
      <c r="J1493">
        <v>31537</v>
      </c>
      <c r="K1493">
        <v>29432</v>
      </c>
      <c r="L1493">
        <v>30399</v>
      </c>
      <c r="M1493">
        <v>33812</v>
      </c>
      <c r="N1493">
        <v>30294</v>
      </c>
      <c r="O1493">
        <v>29915</v>
      </c>
      <c r="P1493">
        <v>30661</v>
      </c>
      <c r="Q1493">
        <v>32381</v>
      </c>
      <c r="R1493">
        <v>31256</v>
      </c>
      <c r="S1493">
        <v>34322</v>
      </c>
      <c r="T1493">
        <v>32212</v>
      </c>
      <c r="U1493">
        <v>32163</v>
      </c>
      <c r="V1493">
        <v>29354</v>
      </c>
      <c r="W1493">
        <v>30697</v>
      </c>
      <c r="X1493">
        <v>31404</v>
      </c>
      <c r="Y1493">
        <v>31375</v>
      </c>
      <c r="Z1493">
        <v>31717</v>
      </c>
      <c r="AA1493">
        <v>32568</v>
      </c>
      <c r="AB1493">
        <v>33378</v>
      </c>
      <c r="AC1493">
        <v>31806</v>
      </c>
      <c r="AD1493">
        <v>33634</v>
      </c>
      <c r="AE1493">
        <v>33127</v>
      </c>
      <c r="AF1493">
        <v>36961</v>
      </c>
      <c r="AG1493">
        <v>38538</v>
      </c>
      <c r="AH1493">
        <v>74748</v>
      </c>
      <c r="AI1493">
        <v>59187</v>
      </c>
      <c r="AJ1493">
        <v>32530</v>
      </c>
      <c r="AK1493">
        <v>32764</v>
      </c>
      <c r="AL1493">
        <v>32718</v>
      </c>
      <c r="AM1493">
        <v>33636</v>
      </c>
      <c r="AN1493">
        <v>34184</v>
      </c>
      <c r="AO1493">
        <v>33710</v>
      </c>
      <c r="AP1493">
        <v>33358</v>
      </c>
      <c r="AQ1493">
        <v>33177</v>
      </c>
      <c r="AR1493">
        <v>30591</v>
      </c>
      <c r="AS1493">
        <v>31025</v>
      </c>
      <c r="AT1493">
        <v>32973</v>
      </c>
      <c r="AU1493">
        <v>31650</v>
      </c>
      <c r="AV1493">
        <v>33350</v>
      </c>
      <c r="AW1493">
        <v>32712</v>
      </c>
      <c r="AX1493">
        <v>33567</v>
      </c>
      <c r="AY1493">
        <v>32696</v>
      </c>
      <c r="AZ1493">
        <v>35327</v>
      </c>
      <c r="BA1493">
        <v>32631</v>
      </c>
      <c r="BB1493">
        <v>32267</v>
      </c>
      <c r="BC1493">
        <v>31378</v>
      </c>
      <c r="BD1493">
        <v>33219</v>
      </c>
      <c r="BE1493">
        <v>33957</v>
      </c>
      <c r="BF1493">
        <v>33576</v>
      </c>
      <c r="BG1493">
        <v>31610</v>
      </c>
      <c r="BH1493">
        <v>31141</v>
      </c>
      <c r="BI1493">
        <v>31639</v>
      </c>
      <c r="BJ1493">
        <v>29981</v>
      </c>
      <c r="BK1493">
        <v>30340</v>
      </c>
      <c r="BL1493">
        <v>29798</v>
      </c>
      <c r="BM1493">
        <v>28992</v>
      </c>
      <c r="BN1493">
        <v>29355</v>
      </c>
      <c r="BO1493">
        <v>29584</v>
      </c>
      <c r="BP1493">
        <v>28905</v>
      </c>
      <c r="BQ1493">
        <v>29091</v>
      </c>
      <c r="BR1493">
        <v>28886</v>
      </c>
      <c r="BS1493">
        <v>27070</v>
      </c>
      <c r="BT1493">
        <v>26606</v>
      </c>
      <c r="BU1493">
        <v>25792</v>
      </c>
      <c r="BV1493">
        <v>27142</v>
      </c>
      <c r="BW1493">
        <v>26008</v>
      </c>
      <c r="BX1493">
        <v>27997</v>
      </c>
      <c r="BY1493">
        <v>28454</v>
      </c>
      <c r="BZ1493">
        <v>28740</v>
      </c>
      <c r="CA1493">
        <v>26700</v>
      </c>
      <c r="CB1493">
        <v>24962</v>
      </c>
      <c r="CC1493">
        <v>24381</v>
      </c>
      <c r="CD1493">
        <v>26283</v>
      </c>
      <c r="CE1493">
        <v>25969</v>
      </c>
      <c r="CF1493">
        <v>27178</v>
      </c>
      <c r="CG1493">
        <v>26716</v>
      </c>
      <c r="CH1493">
        <v>24977</v>
      </c>
      <c r="CI1493">
        <v>23889</v>
      </c>
      <c r="CJ1493">
        <v>22309</v>
      </c>
      <c r="CK1493">
        <v>23289</v>
      </c>
      <c r="CL1493">
        <v>26024</v>
      </c>
      <c r="CM1493">
        <v>29909</v>
      </c>
      <c r="CN1493">
        <v>26888</v>
      </c>
      <c r="CO1493">
        <v>32545</v>
      </c>
      <c r="CP1493">
        <v>56730</v>
      </c>
      <c r="CQ1493">
        <v>54899</v>
      </c>
      <c r="CR1493">
        <v>45367</v>
      </c>
      <c r="CS1493">
        <v>44826</v>
      </c>
      <c r="CT1493">
        <v>47134</v>
      </c>
      <c r="CU1493">
        <v>26877</v>
      </c>
      <c r="CV1493">
        <v>26540</v>
      </c>
      <c r="CW1493">
        <v>25943</v>
      </c>
      <c r="CX1493">
        <v>25553</v>
      </c>
      <c r="CY1493">
        <v>27062</v>
      </c>
      <c r="CZ1493">
        <v>28406</v>
      </c>
      <c r="DA1493">
        <v>29670</v>
      </c>
      <c r="DB1493">
        <v>26538</v>
      </c>
      <c r="DC1493">
        <v>24834</v>
      </c>
      <c r="DD1493">
        <v>24537</v>
      </c>
      <c r="DE1493">
        <v>23913</v>
      </c>
      <c r="DF1493">
        <v>24814</v>
      </c>
      <c r="DG1493">
        <v>24842</v>
      </c>
      <c r="DH1493">
        <v>24587</v>
      </c>
      <c r="DI1493">
        <v>26176</v>
      </c>
      <c r="DJ1493">
        <v>28885</v>
      </c>
      <c r="DK1493">
        <v>26508</v>
      </c>
      <c r="DL1493">
        <v>26896</v>
      </c>
      <c r="DM1493">
        <v>24856</v>
      </c>
      <c r="DN1493">
        <v>25012</v>
      </c>
      <c r="DO1493">
        <v>26126</v>
      </c>
      <c r="DP1493">
        <v>27365</v>
      </c>
      <c r="DQ1493">
        <v>27822</v>
      </c>
      <c r="DR1493">
        <v>33989</v>
      </c>
      <c r="DS1493">
        <v>31538</v>
      </c>
      <c r="DT1493">
        <v>28346</v>
      </c>
      <c r="DU1493">
        <v>30568</v>
      </c>
      <c r="DV1493">
        <v>27865</v>
      </c>
      <c r="DW1493">
        <v>27927</v>
      </c>
      <c r="DX1493">
        <v>28037</v>
      </c>
      <c r="DY1493">
        <v>26072</v>
      </c>
      <c r="DZ1493">
        <v>27839</v>
      </c>
      <c r="EA1493">
        <v>29687</v>
      </c>
      <c r="EB1493">
        <v>30844</v>
      </c>
      <c r="EC1493">
        <v>29014</v>
      </c>
      <c r="ED1493">
        <v>28694</v>
      </c>
      <c r="EE1493">
        <v>28845</v>
      </c>
      <c r="EF1493">
        <v>27478</v>
      </c>
      <c r="EG1493">
        <v>30170</v>
      </c>
      <c r="EH1493">
        <v>28532</v>
      </c>
      <c r="EI1493">
        <v>30400</v>
      </c>
      <c r="EJ1493">
        <v>29691</v>
      </c>
      <c r="EK1493">
        <v>28437</v>
      </c>
      <c r="EL1493">
        <v>25903</v>
      </c>
      <c r="EM1493">
        <v>23504</v>
      </c>
      <c r="EN1493">
        <v>21948</v>
      </c>
      <c r="EO1493">
        <v>24221</v>
      </c>
      <c r="EP1493">
        <v>23592</v>
      </c>
      <c r="EQ1493">
        <v>23818</v>
      </c>
      <c r="ER1493">
        <v>25034</v>
      </c>
      <c r="ES1493">
        <v>24144</v>
      </c>
      <c r="ET1493">
        <v>23581</v>
      </c>
      <c r="EU1493">
        <v>22010</v>
      </c>
      <c r="EV1493">
        <v>23153</v>
      </c>
      <c r="EW1493">
        <v>23469</v>
      </c>
      <c r="EX1493">
        <v>24255</v>
      </c>
      <c r="EY1493">
        <v>24095</v>
      </c>
      <c r="EZ1493">
        <v>23641</v>
      </c>
      <c r="FA1493">
        <v>23909</v>
      </c>
      <c r="FB1493">
        <v>23273</v>
      </c>
      <c r="FC1493">
        <v>23384</v>
      </c>
      <c r="FD1493">
        <v>25939</v>
      </c>
      <c r="FE1493">
        <v>24429</v>
      </c>
      <c r="FF1493">
        <v>24682</v>
      </c>
      <c r="FG1493">
        <v>24747</v>
      </c>
      <c r="FH1493">
        <v>25926</v>
      </c>
      <c r="FI1493">
        <v>28688</v>
      </c>
      <c r="FJ1493">
        <v>30477</v>
      </c>
      <c r="FK1493">
        <v>25391</v>
      </c>
      <c r="FL1493">
        <v>25349</v>
      </c>
      <c r="FM1493">
        <v>24520</v>
      </c>
      <c r="FN1493">
        <v>24083</v>
      </c>
      <c r="FO1493">
        <v>23484</v>
      </c>
      <c r="FP1493">
        <v>23411</v>
      </c>
      <c r="FQ1493">
        <v>23431</v>
      </c>
      <c r="FR1493">
        <v>24143</v>
      </c>
      <c r="FS1493">
        <v>24961</v>
      </c>
      <c r="FT1493">
        <v>23452</v>
      </c>
      <c r="FU1493">
        <v>22797</v>
      </c>
      <c r="FV1493">
        <v>23251</v>
      </c>
      <c r="FW1493">
        <v>23593</v>
      </c>
      <c r="FX1493">
        <v>24222</v>
      </c>
      <c r="FY1493">
        <v>25920</v>
      </c>
      <c r="FZ1493">
        <v>24608</v>
      </c>
      <c r="GA1493">
        <v>23251</v>
      </c>
      <c r="GB1493">
        <v>22842</v>
      </c>
      <c r="GC1493">
        <v>23278</v>
      </c>
      <c r="GD1493">
        <v>23991</v>
      </c>
      <c r="GE1493">
        <v>24292</v>
      </c>
      <c r="GF1493">
        <v>25508</v>
      </c>
      <c r="GG1493">
        <v>23977</v>
      </c>
      <c r="GH1493">
        <v>23684</v>
      </c>
      <c r="GI1493">
        <v>23421</v>
      </c>
      <c r="GJ1493">
        <v>22720</v>
      </c>
      <c r="GK1493">
        <v>23058</v>
      </c>
      <c r="GL1493">
        <v>22667</v>
      </c>
      <c r="GM1493">
        <v>22834</v>
      </c>
      <c r="GN1493">
        <v>23302</v>
      </c>
      <c r="GO1493">
        <v>22298</v>
      </c>
      <c r="GP1493">
        <v>22130</v>
      </c>
      <c r="GQ1493">
        <v>22738</v>
      </c>
      <c r="GR1493">
        <v>22374</v>
      </c>
      <c r="GS1493">
        <v>22872</v>
      </c>
      <c r="GT1493">
        <v>24692</v>
      </c>
      <c r="GU1493">
        <v>27778</v>
      </c>
      <c r="GV1493">
        <v>27502</v>
      </c>
      <c r="GW1493">
        <v>27059</v>
      </c>
      <c r="GX1493">
        <v>27309</v>
      </c>
      <c r="GY1493">
        <v>27236</v>
      </c>
      <c r="GZ1493">
        <v>27573</v>
      </c>
      <c r="HA1493">
        <v>28047</v>
      </c>
      <c r="HB1493">
        <v>28688</v>
      </c>
      <c r="HC1493">
        <v>28365</v>
      </c>
      <c r="HD1493">
        <v>27766</v>
      </c>
      <c r="HE1493">
        <v>28197</v>
      </c>
      <c r="HF1493">
        <v>28583</v>
      </c>
      <c r="HG1493">
        <v>28917</v>
      </c>
      <c r="HH1493">
        <v>29903</v>
      </c>
      <c r="HI1493">
        <v>28430</v>
      </c>
      <c r="HJ1493">
        <v>28119</v>
      </c>
      <c r="HK1493">
        <v>28335</v>
      </c>
      <c r="HL1493">
        <v>27492</v>
      </c>
      <c r="HM1493">
        <v>27644</v>
      </c>
      <c r="HN1493">
        <v>29797</v>
      </c>
      <c r="HO1493">
        <v>30214</v>
      </c>
      <c r="HP1493">
        <v>29290</v>
      </c>
      <c r="HQ1493">
        <v>28967</v>
      </c>
      <c r="HR1493">
        <v>27329</v>
      </c>
      <c r="HS1493">
        <v>27668</v>
      </c>
      <c r="HT1493">
        <v>28426</v>
      </c>
      <c r="HU1493">
        <v>28479</v>
      </c>
      <c r="HV1493">
        <v>28785</v>
      </c>
      <c r="HW1493">
        <v>28492</v>
      </c>
      <c r="HX1493">
        <v>27949</v>
      </c>
      <c r="HY1493">
        <v>28012</v>
      </c>
      <c r="HZ1493">
        <v>28685</v>
      </c>
      <c r="IA1493">
        <v>29849</v>
      </c>
      <c r="IB1493">
        <v>29836</v>
      </c>
      <c r="IC1493">
        <v>30348</v>
      </c>
      <c r="ID1493">
        <v>30320</v>
      </c>
      <c r="IE1493">
        <v>31479</v>
      </c>
      <c r="IF1493">
        <v>31678</v>
      </c>
      <c r="IG1493">
        <v>30290</v>
      </c>
      <c r="IH1493">
        <v>29556</v>
      </c>
      <c r="II1493">
        <v>29496</v>
      </c>
      <c r="IJ1493">
        <v>30398</v>
      </c>
      <c r="IK1493">
        <v>30882</v>
      </c>
      <c r="IL1493">
        <v>33870</v>
      </c>
      <c r="IM1493">
        <v>33581</v>
      </c>
      <c r="IN1493">
        <v>30158</v>
      </c>
      <c r="IO1493">
        <v>29161</v>
      </c>
      <c r="IP1493">
        <v>31174</v>
      </c>
      <c r="IQ1493">
        <v>29659</v>
      </c>
      <c r="IR1493">
        <v>31357</v>
      </c>
      <c r="IS1493">
        <v>31322</v>
      </c>
      <c r="IT1493">
        <v>29522</v>
      </c>
      <c r="IU1493">
        <v>28319</v>
      </c>
      <c r="IV1493">
        <v>28126</v>
      </c>
      <c r="IW1493">
        <v>30944</v>
      </c>
      <c r="IX1493">
        <v>28419</v>
      </c>
      <c r="IY1493">
        <v>28295</v>
      </c>
      <c r="IZ1493">
        <v>28771</v>
      </c>
      <c r="JA1493">
        <v>29444</v>
      </c>
      <c r="JB1493">
        <v>29410</v>
      </c>
      <c r="JC1493">
        <v>29395</v>
      </c>
      <c r="JD1493">
        <v>28010</v>
      </c>
      <c r="JE1493">
        <v>25694</v>
      </c>
      <c r="JF1493">
        <v>28511</v>
      </c>
      <c r="JG1493">
        <v>31022</v>
      </c>
      <c r="JH1493">
        <v>28327</v>
      </c>
      <c r="JI1493">
        <v>26020</v>
      </c>
      <c r="JJ1493">
        <v>24478</v>
      </c>
      <c r="JK1493">
        <v>24996</v>
      </c>
      <c r="JL1493">
        <v>26597</v>
      </c>
      <c r="JM1493">
        <v>24378</v>
      </c>
      <c r="JN1493">
        <v>25638</v>
      </c>
      <c r="JO1493">
        <v>29208</v>
      </c>
      <c r="JP1493">
        <v>26611</v>
      </c>
      <c r="JQ1493">
        <v>27711</v>
      </c>
      <c r="JR1493">
        <v>29437</v>
      </c>
      <c r="JS1493">
        <v>25872</v>
      </c>
      <c r="JT1493">
        <v>30509</v>
      </c>
      <c r="JU1493">
        <v>30290</v>
      </c>
      <c r="JV1493">
        <v>29206</v>
      </c>
      <c r="JW1493">
        <v>29139</v>
      </c>
      <c r="JX1493">
        <v>31374</v>
      </c>
      <c r="JY1493">
        <v>36864</v>
      </c>
      <c r="JZ1493">
        <v>37013</v>
      </c>
      <c r="KA1493">
        <v>37999</v>
      </c>
      <c r="KB1493">
        <v>34895</v>
      </c>
      <c r="KC1493">
        <v>33788</v>
      </c>
      <c r="KD1493">
        <v>30211</v>
      </c>
      <c r="KE1493">
        <v>31203</v>
      </c>
      <c r="KF1493">
        <v>31116</v>
      </c>
      <c r="KG1493">
        <v>32093</v>
      </c>
      <c r="KH1493">
        <v>33623</v>
      </c>
      <c r="KI1493">
        <v>31779</v>
      </c>
      <c r="KJ1493">
        <v>32208</v>
      </c>
      <c r="KK1493">
        <v>35186</v>
      </c>
      <c r="KL1493">
        <v>33176</v>
      </c>
      <c r="KM1493">
        <v>367238</v>
      </c>
      <c r="KN1493">
        <v>31094</v>
      </c>
      <c r="KO1493">
        <v>30604</v>
      </c>
      <c r="KP1493">
        <v>25299</v>
      </c>
      <c r="KQ1493">
        <v>25495</v>
      </c>
      <c r="KR1493">
        <v>25495</v>
      </c>
      <c r="KS1493">
        <v>26206</v>
      </c>
      <c r="KT1493">
        <v>25311</v>
      </c>
      <c r="KU1493">
        <v>27001</v>
      </c>
      <c r="KV1493">
        <v>28114</v>
      </c>
      <c r="KW1493">
        <v>28554</v>
      </c>
      <c r="KX1493">
        <v>26832</v>
      </c>
      <c r="KY1493">
        <v>26731</v>
      </c>
      <c r="KZ1493">
        <v>25961</v>
      </c>
      <c r="LA1493">
        <v>31826</v>
      </c>
      <c r="LB1493">
        <v>26459</v>
      </c>
      <c r="LC1493">
        <v>24711</v>
      </c>
      <c r="LD1493">
        <v>25922</v>
      </c>
      <c r="LE1493">
        <v>26328</v>
      </c>
      <c r="LF1493">
        <v>25598</v>
      </c>
      <c r="LG1493">
        <v>25634</v>
      </c>
      <c r="LH1493">
        <v>26006</v>
      </c>
      <c r="LI1493">
        <v>25572</v>
      </c>
      <c r="LJ1493">
        <v>26189</v>
      </c>
      <c r="LK1493">
        <v>25136</v>
      </c>
      <c r="LL1493">
        <v>27271</v>
      </c>
      <c r="LM1493">
        <v>24555</v>
      </c>
      <c r="LN1493">
        <v>25244</v>
      </c>
      <c r="LO1493">
        <v>27358</v>
      </c>
      <c r="LP1493">
        <v>25027</v>
      </c>
      <c r="LQ1493">
        <v>24505</v>
      </c>
      <c r="LR1493">
        <v>26843</v>
      </c>
      <c r="LS1493">
        <v>23931</v>
      </c>
      <c r="LT1493">
        <v>25202</v>
      </c>
      <c r="LU1493">
        <v>24965</v>
      </c>
      <c r="LV1493">
        <v>24735</v>
      </c>
      <c r="LW1493">
        <v>25262</v>
      </c>
      <c r="LX1493">
        <v>25186</v>
      </c>
      <c r="LY1493">
        <v>24482</v>
      </c>
      <c r="LZ1493">
        <v>24653</v>
      </c>
      <c r="MA1493">
        <v>25953</v>
      </c>
      <c r="MB1493">
        <v>28420</v>
      </c>
      <c r="MC1493">
        <v>27131</v>
      </c>
      <c r="MD1493">
        <v>27291</v>
      </c>
      <c r="ME1493">
        <v>28180</v>
      </c>
      <c r="MF1493">
        <v>30607</v>
      </c>
      <c r="MG1493">
        <v>30880</v>
      </c>
      <c r="MH1493">
        <v>30666</v>
      </c>
      <c r="MI1493">
        <v>27845</v>
      </c>
      <c r="MJ1493">
        <v>28534</v>
      </c>
      <c r="MK1493">
        <v>29595</v>
      </c>
      <c r="ML1493">
        <v>30023</v>
      </c>
      <c r="MM1493">
        <v>28176</v>
      </c>
      <c r="MN1493">
        <v>28816</v>
      </c>
      <c r="MO1493">
        <v>28781</v>
      </c>
      <c r="MP1493">
        <v>31162</v>
      </c>
      <c r="MQ1493">
        <v>30624</v>
      </c>
      <c r="MR1493">
        <v>28022</v>
      </c>
      <c r="MS1493">
        <v>27899</v>
      </c>
      <c r="MT1493">
        <v>27389</v>
      </c>
      <c r="MU1493">
        <v>26833</v>
      </c>
      <c r="MV1493">
        <v>27630</v>
      </c>
      <c r="MW1493">
        <v>30610</v>
      </c>
      <c r="MX1493">
        <v>30993</v>
      </c>
      <c r="MY1493">
        <v>33175</v>
      </c>
      <c r="MZ1493">
        <v>28985</v>
      </c>
      <c r="NA1493">
        <v>28799</v>
      </c>
      <c r="NB1493">
        <v>31064</v>
      </c>
      <c r="NC1493">
        <v>30853</v>
      </c>
    </row>
    <row r="1494" spans="1:367" x14ac:dyDescent="0.35">
      <c r="A1494" t="s">
        <v>189</v>
      </c>
      <c r="B1494">
        <v>15751</v>
      </c>
      <c r="C1494">
        <v>16230</v>
      </c>
      <c r="D1494">
        <v>15973</v>
      </c>
      <c r="E1494">
        <v>16958</v>
      </c>
      <c r="F1494">
        <v>18455</v>
      </c>
      <c r="G1494">
        <v>18809</v>
      </c>
      <c r="H1494">
        <v>18585</v>
      </c>
      <c r="I1494">
        <v>18190</v>
      </c>
      <c r="J1494">
        <v>16508</v>
      </c>
      <c r="K1494">
        <v>15388</v>
      </c>
      <c r="L1494">
        <v>17580</v>
      </c>
      <c r="M1494">
        <v>20899</v>
      </c>
      <c r="N1494">
        <v>18003</v>
      </c>
      <c r="O1494">
        <v>17695</v>
      </c>
      <c r="P1494">
        <v>17905</v>
      </c>
      <c r="Q1494">
        <v>17511</v>
      </c>
      <c r="R1494">
        <v>16456</v>
      </c>
      <c r="S1494">
        <v>19439</v>
      </c>
      <c r="T1494">
        <v>18685</v>
      </c>
      <c r="U1494">
        <v>20824</v>
      </c>
      <c r="V1494">
        <v>17591</v>
      </c>
      <c r="W1494">
        <v>17681</v>
      </c>
      <c r="X1494">
        <v>15872</v>
      </c>
      <c r="Y1494">
        <v>15747</v>
      </c>
      <c r="Z1494">
        <v>17392</v>
      </c>
      <c r="AA1494">
        <v>18375</v>
      </c>
      <c r="AB1494">
        <v>19045</v>
      </c>
      <c r="AC1494">
        <v>18335</v>
      </c>
      <c r="AD1494">
        <v>18638</v>
      </c>
      <c r="AE1494">
        <v>16285</v>
      </c>
      <c r="AF1494">
        <v>19898</v>
      </c>
      <c r="AG1494">
        <v>23736</v>
      </c>
      <c r="AH1494">
        <v>59961</v>
      </c>
      <c r="AI1494">
        <v>42917</v>
      </c>
      <c r="AJ1494">
        <v>18397</v>
      </c>
      <c r="AK1494">
        <v>18225</v>
      </c>
      <c r="AL1494">
        <v>15918</v>
      </c>
      <c r="AM1494">
        <v>16507</v>
      </c>
      <c r="AN1494">
        <v>17967</v>
      </c>
      <c r="AO1494">
        <v>18605</v>
      </c>
      <c r="AP1494">
        <v>18675</v>
      </c>
      <c r="AQ1494">
        <v>17936</v>
      </c>
      <c r="AR1494">
        <v>15993</v>
      </c>
      <c r="AS1494">
        <v>14991</v>
      </c>
      <c r="AT1494">
        <v>16071</v>
      </c>
      <c r="AU1494">
        <v>16998</v>
      </c>
      <c r="AV1494">
        <v>17251</v>
      </c>
      <c r="AW1494">
        <v>17774</v>
      </c>
      <c r="AX1494">
        <v>18785</v>
      </c>
      <c r="AY1494">
        <v>17388</v>
      </c>
      <c r="AZ1494">
        <v>17768</v>
      </c>
      <c r="BA1494">
        <v>16286</v>
      </c>
      <c r="BB1494">
        <v>18696</v>
      </c>
      <c r="BC1494">
        <v>18202</v>
      </c>
      <c r="BD1494">
        <v>18353</v>
      </c>
      <c r="BE1494">
        <v>18919</v>
      </c>
      <c r="BF1494">
        <v>19295</v>
      </c>
      <c r="BG1494">
        <v>15863</v>
      </c>
      <c r="BH1494">
        <v>15714</v>
      </c>
      <c r="BI1494">
        <v>18024</v>
      </c>
      <c r="BJ1494">
        <v>16951</v>
      </c>
      <c r="BK1494">
        <v>17109</v>
      </c>
      <c r="BL1494">
        <v>16246</v>
      </c>
      <c r="BM1494">
        <v>16013</v>
      </c>
      <c r="BN1494">
        <v>14734</v>
      </c>
      <c r="BO1494">
        <v>14408</v>
      </c>
      <c r="BP1494">
        <v>16334</v>
      </c>
      <c r="BQ1494">
        <v>16833</v>
      </c>
      <c r="BR1494">
        <v>16844</v>
      </c>
      <c r="BS1494">
        <v>16108</v>
      </c>
      <c r="BT1494">
        <v>14993</v>
      </c>
      <c r="BU1494">
        <v>13430</v>
      </c>
      <c r="BV1494">
        <v>13715</v>
      </c>
      <c r="BW1494">
        <v>14707</v>
      </c>
      <c r="BX1494">
        <v>15381</v>
      </c>
      <c r="BY1494">
        <v>16954</v>
      </c>
      <c r="BZ1494">
        <v>17121</v>
      </c>
      <c r="CA1494">
        <v>14468</v>
      </c>
      <c r="CB1494">
        <v>12841</v>
      </c>
      <c r="CC1494">
        <v>11907</v>
      </c>
      <c r="CD1494">
        <v>14359</v>
      </c>
      <c r="CE1494">
        <v>14060</v>
      </c>
      <c r="CF1494">
        <v>14402</v>
      </c>
      <c r="CG1494">
        <v>14029</v>
      </c>
      <c r="CH1494">
        <v>11977</v>
      </c>
      <c r="CI1494">
        <v>10908</v>
      </c>
      <c r="CJ1494">
        <v>10423</v>
      </c>
      <c r="CK1494">
        <v>12308</v>
      </c>
      <c r="CL1494">
        <v>14134</v>
      </c>
      <c r="CM1494">
        <v>17011</v>
      </c>
      <c r="CN1494">
        <v>14219</v>
      </c>
      <c r="CO1494">
        <v>18546</v>
      </c>
      <c r="CP1494">
        <v>40509</v>
      </c>
      <c r="CQ1494">
        <v>39572</v>
      </c>
      <c r="CR1494">
        <v>31925</v>
      </c>
      <c r="CS1494">
        <v>32211</v>
      </c>
      <c r="CT1494">
        <v>35136</v>
      </c>
      <c r="CU1494">
        <v>13931</v>
      </c>
      <c r="CV1494">
        <v>13393</v>
      </c>
      <c r="CW1494">
        <v>11987</v>
      </c>
      <c r="CX1494">
        <v>11973</v>
      </c>
      <c r="CY1494">
        <v>14993</v>
      </c>
      <c r="CZ1494">
        <v>15774</v>
      </c>
      <c r="DA1494">
        <v>17221</v>
      </c>
      <c r="DB1494">
        <v>14125</v>
      </c>
      <c r="DC1494">
        <v>13202</v>
      </c>
      <c r="DD1494">
        <v>11304</v>
      </c>
      <c r="DE1494">
        <v>11379</v>
      </c>
      <c r="DF1494">
        <v>14064</v>
      </c>
      <c r="DG1494">
        <v>14346</v>
      </c>
      <c r="DH1494">
        <v>14417</v>
      </c>
      <c r="DI1494">
        <v>15502</v>
      </c>
      <c r="DJ1494">
        <v>17871</v>
      </c>
      <c r="DK1494">
        <v>13758</v>
      </c>
      <c r="DL1494">
        <v>14757</v>
      </c>
      <c r="DM1494">
        <v>14206</v>
      </c>
      <c r="DN1494">
        <v>14424</v>
      </c>
      <c r="DO1494">
        <v>15015</v>
      </c>
      <c r="DP1494">
        <v>15181</v>
      </c>
      <c r="DQ1494">
        <v>14903</v>
      </c>
      <c r="DR1494">
        <v>16692</v>
      </c>
      <c r="DS1494">
        <v>14122</v>
      </c>
      <c r="DT1494">
        <v>15130</v>
      </c>
      <c r="DU1494">
        <v>16137</v>
      </c>
      <c r="DV1494">
        <v>15243</v>
      </c>
      <c r="DW1494">
        <v>15879</v>
      </c>
      <c r="DX1494">
        <v>16005</v>
      </c>
      <c r="DY1494">
        <v>13387</v>
      </c>
      <c r="DZ1494">
        <v>13678</v>
      </c>
      <c r="EA1494">
        <v>16465</v>
      </c>
      <c r="EB1494">
        <v>17701</v>
      </c>
      <c r="EC1494">
        <v>16156</v>
      </c>
      <c r="ED1494">
        <v>16174</v>
      </c>
      <c r="EE1494">
        <v>15827</v>
      </c>
      <c r="EF1494">
        <v>13402</v>
      </c>
      <c r="EG1494">
        <v>15799</v>
      </c>
      <c r="EH1494">
        <v>15842</v>
      </c>
      <c r="EI1494">
        <v>17056</v>
      </c>
      <c r="EJ1494">
        <v>16598</v>
      </c>
      <c r="EK1494">
        <v>16324</v>
      </c>
      <c r="EL1494">
        <v>14499</v>
      </c>
      <c r="EM1494">
        <v>12119</v>
      </c>
      <c r="EN1494">
        <v>11227</v>
      </c>
      <c r="EO1494">
        <v>13988</v>
      </c>
      <c r="EP1494">
        <v>13834</v>
      </c>
      <c r="EQ1494">
        <v>13631</v>
      </c>
      <c r="ER1494">
        <v>15074</v>
      </c>
      <c r="ES1494">
        <v>14175</v>
      </c>
      <c r="ET1494">
        <v>12367</v>
      </c>
      <c r="EU1494">
        <v>11372</v>
      </c>
      <c r="EV1494">
        <v>12664</v>
      </c>
      <c r="EW1494">
        <v>13431</v>
      </c>
      <c r="EX1494">
        <v>13904</v>
      </c>
      <c r="EY1494">
        <v>14087</v>
      </c>
      <c r="EZ1494">
        <v>13499</v>
      </c>
      <c r="FA1494">
        <v>12165</v>
      </c>
      <c r="FB1494">
        <v>12192</v>
      </c>
      <c r="FC1494">
        <v>13657</v>
      </c>
      <c r="FD1494">
        <v>14726</v>
      </c>
      <c r="FE1494">
        <v>14274</v>
      </c>
      <c r="FF1494">
        <v>14454</v>
      </c>
      <c r="FG1494">
        <v>13743</v>
      </c>
      <c r="FH1494">
        <v>13003</v>
      </c>
      <c r="FI1494">
        <v>15834</v>
      </c>
      <c r="FJ1494">
        <v>16863</v>
      </c>
      <c r="FK1494">
        <v>14735</v>
      </c>
      <c r="FL1494">
        <v>14814</v>
      </c>
      <c r="FM1494">
        <v>13995</v>
      </c>
      <c r="FN1494">
        <v>13244</v>
      </c>
      <c r="FO1494">
        <v>12019</v>
      </c>
      <c r="FP1494">
        <v>11972</v>
      </c>
      <c r="FQ1494">
        <v>13381</v>
      </c>
      <c r="FR1494">
        <v>13864</v>
      </c>
      <c r="FS1494">
        <v>14333</v>
      </c>
      <c r="FT1494">
        <v>12632</v>
      </c>
      <c r="FU1494">
        <v>11528</v>
      </c>
      <c r="FV1494">
        <v>10937</v>
      </c>
      <c r="FW1494">
        <v>10820</v>
      </c>
      <c r="FX1494">
        <v>12170</v>
      </c>
      <c r="FY1494">
        <v>13703</v>
      </c>
      <c r="FZ1494">
        <v>13620</v>
      </c>
      <c r="GA1494">
        <v>12077</v>
      </c>
      <c r="GB1494">
        <v>11465</v>
      </c>
      <c r="GC1494">
        <v>10499</v>
      </c>
      <c r="GD1494">
        <v>10541</v>
      </c>
      <c r="GE1494">
        <v>11358</v>
      </c>
      <c r="GF1494">
        <v>12432</v>
      </c>
      <c r="GG1494">
        <v>12758</v>
      </c>
      <c r="GH1494">
        <v>11866</v>
      </c>
      <c r="GI1494">
        <v>11943</v>
      </c>
      <c r="GJ1494">
        <v>10847</v>
      </c>
      <c r="GK1494">
        <v>10553</v>
      </c>
      <c r="GL1494">
        <v>11883</v>
      </c>
      <c r="GM1494">
        <v>12173</v>
      </c>
      <c r="GN1494">
        <v>12415</v>
      </c>
      <c r="GO1494">
        <v>12115</v>
      </c>
      <c r="GP1494">
        <v>11167</v>
      </c>
      <c r="GQ1494">
        <v>10324</v>
      </c>
      <c r="GR1494">
        <v>10268</v>
      </c>
      <c r="GS1494">
        <v>11730</v>
      </c>
      <c r="GT1494">
        <v>12032</v>
      </c>
      <c r="GU1494">
        <v>15897</v>
      </c>
      <c r="GV1494">
        <v>15920</v>
      </c>
      <c r="GW1494">
        <v>14827</v>
      </c>
      <c r="GX1494">
        <v>13819</v>
      </c>
      <c r="GY1494">
        <v>13728</v>
      </c>
      <c r="GZ1494">
        <v>15333</v>
      </c>
      <c r="HA1494">
        <v>16041</v>
      </c>
      <c r="HB1494">
        <v>16248</v>
      </c>
      <c r="HC1494">
        <v>16085</v>
      </c>
      <c r="HD1494">
        <v>15293</v>
      </c>
      <c r="HE1494">
        <v>14743</v>
      </c>
      <c r="HF1494">
        <v>14641</v>
      </c>
      <c r="HG1494">
        <v>15890</v>
      </c>
      <c r="HH1494">
        <v>16234</v>
      </c>
      <c r="HI1494">
        <v>15043</v>
      </c>
      <c r="HJ1494">
        <v>15402</v>
      </c>
      <c r="HK1494">
        <v>15588</v>
      </c>
      <c r="HL1494">
        <v>14197</v>
      </c>
      <c r="HM1494">
        <v>14443</v>
      </c>
      <c r="HN1494">
        <v>16964</v>
      </c>
      <c r="HO1494">
        <v>16678</v>
      </c>
      <c r="HP1494">
        <v>17114</v>
      </c>
      <c r="HQ1494">
        <v>16950</v>
      </c>
      <c r="HR1494">
        <v>15105</v>
      </c>
      <c r="HS1494">
        <v>14600</v>
      </c>
      <c r="HT1494">
        <v>15221</v>
      </c>
      <c r="HU1494">
        <v>16335</v>
      </c>
      <c r="HV1494">
        <v>16253</v>
      </c>
      <c r="HW1494">
        <v>16209</v>
      </c>
      <c r="HX1494">
        <v>16145</v>
      </c>
      <c r="HY1494">
        <v>15485</v>
      </c>
      <c r="HZ1494">
        <v>14887</v>
      </c>
      <c r="IA1494">
        <v>15009</v>
      </c>
      <c r="IB1494">
        <v>16355</v>
      </c>
      <c r="IC1494">
        <v>17057</v>
      </c>
      <c r="ID1494">
        <v>17607</v>
      </c>
      <c r="IE1494">
        <v>18412</v>
      </c>
      <c r="IF1494">
        <v>18334</v>
      </c>
      <c r="IG1494">
        <v>15998</v>
      </c>
      <c r="IH1494">
        <v>15294</v>
      </c>
      <c r="II1494">
        <v>16889</v>
      </c>
      <c r="IJ1494">
        <v>17659</v>
      </c>
      <c r="IK1494">
        <v>18627</v>
      </c>
      <c r="IL1494">
        <v>20927</v>
      </c>
      <c r="IM1494">
        <v>20174</v>
      </c>
      <c r="IN1494">
        <v>16436</v>
      </c>
      <c r="IO1494">
        <v>15512</v>
      </c>
      <c r="IP1494">
        <v>17697</v>
      </c>
      <c r="IQ1494">
        <v>17391</v>
      </c>
      <c r="IR1494">
        <v>19629</v>
      </c>
      <c r="IS1494">
        <v>19437</v>
      </c>
      <c r="IT1494">
        <v>17401</v>
      </c>
      <c r="IU1494">
        <v>14660</v>
      </c>
      <c r="IV1494">
        <v>14747</v>
      </c>
      <c r="IW1494">
        <v>17085</v>
      </c>
      <c r="IX1494">
        <v>16747</v>
      </c>
      <c r="IY1494">
        <v>16857</v>
      </c>
      <c r="IZ1494">
        <v>16899</v>
      </c>
      <c r="JA1494">
        <v>17306</v>
      </c>
      <c r="JB1494">
        <v>15988</v>
      </c>
      <c r="JC1494">
        <v>15767</v>
      </c>
      <c r="JD1494">
        <v>16691</v>
      </c>
      <c r="JE1494">
        <v>14887</v>
      </c>
      <c r="JF1494">
        <v>16250</v>
      </c>
      <c r="JG1494">
        <v>17819</v>
      </c>
      <c r="JH1494">
        <v>15640</v>
      </c>
      <c r="JI1494">
        <v>13227</v>
      </c>
      <c r="JJ1494">
        <v>12247</v>
      </c>
      <c r="JK1494">
        <v>14435</v>
      </c>
      <c r="JL1494">
        <v>15374</v>
      </c>
      <c r="JM1494">
        <v>13410</v>
      </c>
      <c r="JN1494">
        <v>14372</v>
      </c>
      <c r="JO1494">
        <v>13828</v>
      </c>
      <c r="JP1494">
        <v>11940</v>
      </c>
      <c r="JQ1494">
        <v>12760</v>
      </c>
      <c r="JR1494">
        <v>17176</v>
      </c>
      <c r="JS1494">
        <v>14123</v>
      </c>
      <c r="JT1494">
        <v>17454</v>
      </c>
      <c r="JU1494">
        <v>17125</v>
      </c>
      <c r="JV1494">
        <v>15776</v>
      </c>
      <c r="JW1494">
        <v>14004</v>
      </c>
      <c r="JX1494">
        <v>14493</v>
      </c>
      <c r="JY1494">
        <v>16113</v>
      </c>
      <c r="JZ1494">
        <v>16211</v>
      </c>
      <c r="KA1494">
        <v>17986</v>
      </c>
      <c r="KB1494">
        <v>15606</v>
      </c>
      <c r="KC1494">
        <v>15572</v>
      </c>
      <c r="KD1494">
        <v>13767</v>
      </c>
      <c r="KE1494">
        <v>14354</v>
      </c>
      <c r="KF1494">
        <v>16168</v>
      </c>
      <c r="KG1494">
        <v>16428</v>
      </c>
      <c r="KH1494">
        <v>17524</v>
      </c>
      <c r="KI1494">
        <v>16495</v>
      </c>
      <c r="KJ1494">
        <v>17242</v>
      </c>
      <c r="KK1494">
        <v>15528</v>
      </c>
      <c r="KL1494">
        <v>14801</v>
      </c>
      <c r="KM1494">
        <v>350607</v>
      </c>
      <c r="KN1494">
        <v>13715</v>
      </c>
      <c r="KO1494">
        <v>14033</v>
      </c>
      <c r="KP1494">
        <v>12473</v>
      </c>
      <c r="KQ1494">
        <v>12011</v>
      </c>
      <c r="KR1494">
        <v>11116</v>
      </c>
      <c r="KS1494">
        <v>11174</v>
      </c>
      <c r="KT1494">
        <v>12652</v>
      </c>
      <c r="KU1494">
        <v>13143</v>
      </c>
      <c r="KV1494">
        <v>13223</v>
      </c>
      <c r="KW1494">
        <v>13754</v>
      </c>
      <c r="KX1494">
        <v>13154</v>
      </c>
      <c r="KY1494">
        <v>11174</v>
      </c>
      <c r="KZ1494">
        <v>11170</v>
      </c>
      <c r="LA1494">
        <v>14548</v>
      </c>
      <c r="LB1494">
        <v>13077</v>
      </c>
      <c r="LC1494">
        <v>12461</v>
      </c>
      <c r="LD1494">
        <v>12822</v>
      </c>
      <c r="LE1494">
        <v>12217</v>
      </c>
      <c r="LF1494">
        <v>10739</v>
      </c>
      <c r="LG1494">
        <v>10538</v>
      </c>
      <c r="LH1494">
        <v>12808</v>
      </c>
      <c r="LI1494">
        <v>12712</v>
      </c>
      <c r="LJ1494">
        <v>12559</v>
      </c>
      <c r="LK1494">
        <v>13393</v>
      </c>
      <c r="LL1494">
        <v>15657</v>
      </c>
      <c r="LM1494">
        <v>10727</v>
      </c>
      <c r="LN1494">
        <v>11088</v>
      </c>
      <c r="LO1494">
        <v>15494</v>
      </c>
      <c r="LP1494">
        <v>13222</v>
      </c>
      <c r="LQ1494">
        <v>12636</v>
      </c>
      <c r="LR1494">
        <v>10967</v>
      </c>
      <c r="LS1494">
        <v>10826</v>
      </c>
      <c r="LT1494">
        <v>11460</v>
      </c>
      <c r="LU1494">
        <v>11015</v>
      </c>
      <c r="LV1494">
        <v>12648</v>
      </c>
      <c r="LW1494">
        <v>13653</v>
      </c>
      <c r="LX1494">
        <v>12825</v>
      </c>
      <c r="LY1494">
        <v>12596</v>
      </c>
      <c r="LZ1494">
        <v>11909</v>
      </c>
      <c r="MA1494">
        <v>10874</v>
      </c>
      <c r="MB1494">
        <v>12112</v>
      </c>
      <c r="MC1494">
        <v>13588</v>
      </c>
      <c r="MD1494">
        <v>13243</v>
      </c>
      <c r="ME1494">
        <v>14459</v>
      </c>
      <c r="MF1494">
        <v>14644</v>
      </c>
      <c r="MG1494">
        <v>14401</v>
      </c>
      <c r="MH1494">
        <v>13980</v>
      </c>
      <c r="MI1494">
        <v>12153</v>
      </c>
      <c r="MJ1494">
        <v>14313</v>
      </c>
      <c r="MK1494">
        <v>14006</v>
      </c>
      <c r="ML1494">
        <v>13566</v>
      </c>
      <c r="MM1494">
        <v>13411</v>
      </c>
      <c r="MN1494">
        <v>13717</v>
      </c>
      <c r="MO1494">
        <v>12017</v>
      </c>
      <c r="MP1494">
        <v>14058</v>
      </c>
      <c r="MQ1494">
        <v>16036</v>
      </c>
      <c r="MR1494">
        <v>13183</v>
      </c>
      <c r="MS1494">
        <v>13126</v>
      </c>
      <c r="MT1494">
        <v>12681</v>
      </c>
      <c r="MU1494">
        <v>11184</v>
      </c>
      <c r="MV1494">
        <v>10700</v>
      </c>
      <c r="MW1494">
        <v>12040</v>
      </c>
      <c r="MX1494">
        <v>13080</v>
      </c>
      <c r="MY1494">
        <v>14776</v>
      </c>
      <c r="MZ1494">
        <v>12981</v>
      </c>
      <c r="NA1494">
        <v>12953</v>
      </c>
      <c r="NB1494">
        <v>14334</v>
      </c>
      <c r="NC1494">
        <v>12441</v>
      </c>
    </row>
    <row r="1495" spans="1:367" x14ac:dyDescent="0.35">
      <c r="A1495" t="s">
        <v>1271</v>
      </c>
      <c r="B1495">
        <v>14966</v>
      </c>
      <c r="C1495">
        <v>15067</v>
      </c>
      <c r="D1495">
        <v>14871</v>
      </c>
      <c r="E1495">
        <v>13556</v>
      </c>
      <c r="F1495">
        <v>13667</v>
      </c>
      <c r="G1495">
        <v>13281</v>
      </c>
      <c r="H1495">
        <v>13359</v>
      </c>
      <c r="I1495">
        <v>13660</v>
      </c>
      <c r="J1495">
        <v>14865</v>
      </c>
      <c r="K1495">
        <v>13864</v>
      </c>
      <c r="L1495">
        <v>12657</v>
      </c>
      <c r="M1495">
        <v>12780</v>
      </c>
      <c r="N1495">
        <v>12161</v>
      </c>
      <c r="O1495">
        <v>12086</v>
      </c>
      <c r="P1495">
        <v>12622</v>
      </c>
      <c r="Q1495">
        <v>14705</v>
      </c>
      <c r="R1495">
        <v>14605</v>
      </c>
      <c r="S1495">
        <v>14719</v>
      </c>
      <c r="T1495">
        <v>13371</v>
      </c>
      <c r="U1495">
        <v>11177</v>
      </c>
      <c r="V1495">
        <v>11632</v>
      </c>
      <c r="W1495">
        <v>12871</v>
      </c>
      <c r="X1495">
        <v>15393</v>
      </c>
      <c r="Y1495">
        <v>15457</v>
      </c>
      <c r="Z1495">
        <v>14172</v>
      </c>
      <c r="AA1495">
        <v>14069</v>
      </c>
      <c r="AB1495">
        <v>14208</v>
      </c>
      <c r="AC1495">
        <v>13339</v>
      </c>
      <c r="AD1495">
        <v>14844</v>
      </c>
      <c r="AE1495">
        <v>16701</v>
      </c>
      <c r="AF1495">
        <v>16900</v>
      </c>
      <c r="AG1495">
        <v>14651</v>
      </c>
      <c r="AH1495">
        <v>14633</v>
      </c>
      <c r="AI1495">
        <v>16041</v>
      </c>
      <c r="AJ1495">
        <v>13993</v>
      </c>
      <c r="AK1495">
        <v>14371</v>
      </c>
      <c r="AL1495">
        <v>16600</v>
      </c>
      <c r="AM1495">
        <v>16906</v>
      </c>
      <c r="AN1495">
        <v>16038</v>
      </c>
      <c r="AO1495">
        <v>14945</v>
      </c>
      <c r="AP1495">
        <v>14540</v>
      </c>
      <c r="AQ1495">
        <v>15049</v>
      </c>
      <c r="AR1495">
        <v>14441</v>
      </c>
      <c r="AS1495">
        <v>15850</v>
      </c>
      <c r="AT1495">
        <v>16717</v>
      </c>
      <c r="AU1495">
        <v>14459</v>
      </c>
      <c r="AV1495">
        <v>15939</v>
      </c>
      <c r="AW1495">
        <v>14784</v>
      </c>
      <c r="AX1495">
        <v>14644</v>
      </c>
      <c r="AY1495">
        <v>15157</v>
      </c>
      <c r="AZ1495">
        <v>17368</v>
      </c>
      <c r="BA1495">
        <v>16156</v>
      </c>
      <c r="BB1495">
        <v>13435</v>
      </c>
      <c r="BC1495">
        <v>13022</v>
      </c>
      <c r="BD1495">
        <v>14696</v>
      </c>
      <c r="BE1495">
        <v>14864</v>
      </c>
      <c r="BF1495">
        <v>14153</v>
      </c>
      <c r="BG1495">
        <v>15584</v>
      </c>
      <c r="BH1495">
        <v>15223</v>
      </c>
      <c r="BI1495">
        <v>13465</v>
      </c>
      <c r="BJ1495">
        <v>12911</v>
      </c>
      <c r="BK1495">
        <v>13092</v>
      </c>
      <c r="BL1495">
        <v>13445</v>
      </c>
      <c r="BM1495">
        <v>12846</v>
      </c>
      <c r="BN1495">
        <v>14484</v>
      </c>
      <c r="BO1495">
        <v>15032</v>
      </c>
      <c r="BP1495">
        <v>12448</v>
      </c>
      <c r="BQ1495">
        <v>12135</v>
      </c>
      <c r="BR1495">
        <v>11918</v>
      </c>
      <c r="BS1495">
        <v>10825</v>
      </c>
      <c r="BT1495">
        <v>11471</v>
      </c>
      <c r="BU1495">
        <v>12171</v>
      </c>
      <c r="BV1495">
        <v>13231</v>
      </c>
      <c r="BW1495">
        <v>11144</v>
      </c>
      <c r="BX1495">
        <v>12494</v>
      </c>
      <c r="BY1495">
        <v>11337</v>
      </c>
      <c r="BZ1495">
        <v>11454</v>
      </c>
      <c r="CA1495">
        <v>12076</v>
      </c>
      <c r="CB1495">
        <v>11969</v>
      </c>
      <c r="CC1495">
        <v>12270</v>
      </c>
      <c r="CD1495">
        <v>11778</v>
      </c>
      <c r="CE1495">
        <v>11742</v>
      </c>
      <c r="CF1495">
        <v>12623</v>
      </c>
      <c r="CG1495">
        <v>12551</v>
      </c>
      <c r="CH1495">
        <v>12833</v>
      </c>
      <c r="CI1495">
        <v>12776</v>
      </c>
      <c r="CJ1495">
        <v>11671</v>
      </c>
      <c r="CK1495">
        <v>10804</v>
      </c>
      <c r="CL1495">
        <v>11733</v>
      </c>
      <c r="CM1495">
        <v>12727</v>
      </c>
      <c r="CN1495">
        <v>12523</v>
      </c>
      <c r="CO1495">
        <v>13807</v>
      </c>
      <c r="CP1495">
        <v>15999</v>
      </c>
      <c r="CQ1495">
        <v>15127</v>
      </c>
      <c r="CR1495">
        <v>13297</v>
      </c>
      <c r="CS1495">
        <v>12473</v>
      </c>
      <c r="CT1495">
        <v>11863</v>
      </c>
      <c r="CU1495">
        <v>12835</v>
      </c>
      <c r="CV1495">
        <v>12997</v>
      </c>
      <c r="CW1495">
        <v>13770</v>
      </c>
      <c r="CX1495">
        <v>13417</v>
      </c>
      <c r="CY1495">
        <v>11942</v>
      </c>
      <c r="CZ1495">
        <v>12497</v>
      </c>
      <c r="DA1495">
        <v>12305</v>
      </c>
      <c r="DB1495">
        <v>12293</v>
      </c>
      <c r="DC1495">
        <v>11529</v>
      </c>
      <c r="DD1495">
        <v>13092</v>
      </c>
      <c r="DE1495">
        <v>12407</v>
      </c>
      <c r="DF1495">
        <v>10625</v>
      </c>
      <c r="DG1495">
        <v>10362</v>
      </c>
      <c r="DH1495">
        <v>10060</v>
      </c>
      <c r="DI1495">
        <v>10570</v>
      </c>
      <c r="DJ1495">
        <v>10882</v>
      </c>
      <c r="DK1495">
        <v>12618</v>
      </c>
      <c r="DL1495">
        <v>11999</v>
      </c>
      <c r="DM1495">
        <v>10533</v>
      </c>
      <c r="DN1495">
        <v>10482</v>
      </c>
      <c r="DO1495">
        <v>11007</v>
      </c>
      <c r="DP1495">
        <v>12094</v>
      </c>
      <c r="DQ1495">
        <v>12798</v>
      </c>
      <c r="DR1495">
        <v>17181</v>
      </c>
      <c r="DS1495">
        <v>17276</v>
      </c>
      <c r="DT1495">
        <v>13102</v>
      </c>
      <c r="DU1495">
        <v>14273</v>
      </c>
      <c r="DV1495">
        <v>12464</v>
      </c>
      <c r="DW1495">
        <v>11877</v>
      </c>
      <c r="DX1495">
        <v>11859</v>
      </c>
      <c r="DY1495">
        <v>12521</v>
      </c>
      <c r="DZ1495">
        <v>13964</v>
      </c>
      <c r="EA1495">
        <v>13068</v>
      </c>
      <c r="EB1495">
        <v>13004</v>
      </c>
      <c r="EC1495">
        <v>12677</v>
      </c>
      <c r="ED1495">
        <v>12343</v>
      </c>
      <c r="EE1495">
        <v>12827</v>
      </c>
      <c r="EF1495">
        <v>13896</v>
      </c>
      <c r="EG1495">
        <v>14165</v>
      </c>
      <c r="EH1495">
        <v>12501</v>
      </c>
      <c r="EI1495">
        <v>13203</v>
      </c>
      <c r="EJ1495">
        <v>12933</v>
      </c>
      <c r="EK1495">
        <v>11950</v>
      </c>
      <c r="EL1495">
        <v>11239</v>
      </c>
      <c r="EM1495">
        <v>11181</v>
      </c>
      <c r="EN1495">
        <v>10553</v>
      </c>
      <c r="EO1495">
        <v>10087</v>
      </c>
      <c r="EP1495">
        <v>9586</v>
      </c>
      <c r="EQ1495">
        <v>10055</v>
      </c>
      <c r="ER1495">
        <v>9791</v>
      </c>
      <c r="ES1495">
        <v>9829</v>
      </c>
      <c r="ET1495">
        <v>11014</v>
      </c>
      <c r="EU1495">
        <v>10434</v>
      </c>
      <c r="EV1495">
        <v>10303</v>
      </c>
      <c r="EW1495">
        <v>9850</v>
      </c>
      <c r="EX1495">
        <v>10194</v>
      </c>
      <c r="EY1495">
        <v>9846</v>
      </c>
      <c r="EZ1495">
        <v>9986</v>
      </c>
      <c r="FA1495">
        <v>11556</v>
      </c>
      <c r="FB1495">
        <v>10891</v>
      </c>
      <c r="FC1495">
        <v>9579</v>
      </c>
      <c r="FD1495">
        <v>11031</v>
      </c>
      <c r="FE1495">
        <v>9991</v>
      </c>
      <c r="FF1495">
        <v>10071</v>
      </c>
      <c r="FG1495">
        <v>10830</v>
      </c>
      <c r="FH1495">
        <v>12733</v>
      </c>
      <c r="FI1495">
        <v>12656</v>
      </c>
      <c r="FJ1495">
        <v>13383</v>
      </c>
      <c r="FK1495">
        <v>10484</v>
      </c>
      <c r="FL1495">
        <v>10375</v>
      </c>
      <c r="FM1495">
        <v>10373</v>
      </c>
      <c r="FN1495">
        <v>10670</v>
      </c>
      <c r="FO1495">
        <v>11284</v>
      </c>
      <c r="FP1495">
        <v>11236</v>
      </c>
      <c r="FQ1495">
        <v>9873</v>
      </c>
      <c r="FR1495">
        <v>10130</v>
      </c>
      <c r="FS1495">
        <v>10449</v>
      </c>
      <c r="FT1495">
        <v>10670</v>
      </c>
      <c r="FU1495">
        <v>11107</v>
      </c>
      <c r="FV1495">
        <v>12135</v>
      </c>
      <c r="FW1495">
        <v>12580</v>
      </c>
      <c r="FX1495">
        <v>11886</v>
      </c>
      <c r="FY1495">
        <v>12053</v>
      </c>
      <c r="FZ1495">
        <v>10857</v>
      </c>
      <c r="GA1495">
        <v>11017</v>
      </c>
      <c r="GB1495">
        <v>11225</v>
      </c>
      <c r="GC1495">
        <v>12588</v>
      </c>
      <c r="GD1495">
        <v>13253</v>
      </c>
      <c r="GE1495">
        <v>12757</v>
      </c>
      <c r="GF1495">
        <v>12937</v>
      </c>
      <c r="GG1495">
        <v>11067</v>
      </c>
      <c r="GH1495">
        <v>11649</v>
      </c>
      <c r="GI1495">
        <v>11341</v>
      </c>
      <c r="GJ1495">
        <v>11708</v>
      </c>
      <c r="GK1495">
        <v>12314</v>
      </c>
      <c r="GL1495">
        <v>10644</v>
      </c>
      <c r="GM1495">
        <v>10494</v>
      </c>
      <c r="GN1495">
        <v>10740</v>
      </c>
      <c r="GO1495">
        <v>10049</v>
      </c>
      <c r="GP1495">
        <v>10807</v>
      </c>
      <c r="GQ1495">
        <v>12237</v>
      </c>
      <c r="GR1495">
        <v>11900</v>
      </c>
      <c r="GS1495">
        <v>10990</v>
      </c>
      <c r="GT1495">
        <v>12511</v>
      </c>
      <c r="GU1495">
        <v>11728</v>
      </c>
      <c r="GV1495">
        <v>11443</v>
      </c>
      <c r="GW1495">
        <v>12095</v>
      </c>
      <c r="GX1495">
        <v>13318</v>
      </c>
      <c r="GY1495">
        <v>13331</v>
      </c>
      <c r="GZ1495">
        <v>12053</v>
      </c>
      <c r="HA1495">
        <v>11822</v>
      </c>
      <c r="HB1495">
        <v>12263</v>
      </c>
      <c r="HC1495">
        <v>12126</v>
      </c>
      <c r="HD1495">
        <v>12298</v>
      </c>
      <c r="HE1495">
        <v>13270</v>
      </c>
      <c r="HF1495">
        <v>13762</v>
      </c>
      <c r="HG1495">
        <v>12865</v>
      </c>
      <c r="HH1495">
        <v>13506</v>
      </c>
      <c r="HI1495">
        <v>13259</v>
      </c>
      <c r="HJ1495">
        <v>12560</v>
      </c>
      <c r="HK1495">
        <v>12609</v>
      </c>
      <c r="HL1495">
        <v>13133</v>
      </c>
      <c r="HM1495">
        <v>13020</v>
      </c>
      <c r="HN1495">
        <v>12685</v>
      </c>
      <c r="HO1495">
        <v>13382</v>
      </c>
      <c r="HP1495">
        <v>12042</v>
      </c>
      <c r="HQ1495">
        <v>11849</v>
      </c>
      <c r="HR1495">
        <v>12076</v>
      </c>
      <c r="HS1495">
        <v>12900</v>
      </c>
      <c r="HT1495">
        <v>13020</v>
      </c>
      <c r="HU1495">
        <v>11997</v>
      </c>
      <c r="HV1495">
        <v>12387</v>
      </c>
      <c r="HW1495">
        <v>12155</v>
      </c>
      <c r="HX1495">
        <v>11668</v>
      </c>
      <c r="HY1495">
        <v>12367</v>
      </c>
      <c r="HZ1495">
        <v>13629</v>
      </c>
      <c r="IA1495">
        <v>14664</v>
      </c>
      <c r="IB1495">
        <v>13312</v>
      </c>
      <c r="IC1495">
        <v>13139</v>
      </c>
      <c r="ID1495">
        <v>12568</v>
      </c>
      <c r="IE1495">
        <v>12899</v>
      </c>
      <c r="IF1495">
        <v>13191</v>
      </c>
      <c r="IG1495">
        <v>14130</v>
      </c>
      <c r="IH1495">
        <v>14091</v>
      </c>
      <c r="II1495">
        <v>12457</v>
      </c>
      <c r="IJ1495">
        <v>12580</v>
      </c>
      <c r="IK1495">
        <v>12103</v>
      </c>
      <c r="IL1495">
        <v>12775</v>
      </c>
      <c r="IM1495">
        <v>13166</v>
      </c>
      <c r="IN1495">
        <v>13536</v>
      </c>
      <c r="IO1495">
        <v>13462</v>
      </c>
      <c r="IP1495">
        <v>13307</v>
      </c>
      <c r="IQ1495">
        <v>12091</v>
      </c>
      <c r="IR1495">
        <v>11536</v>
      </c>
      <c r="IS1495">
        <v>11728</v>
      </c>
      <c r="IT1495">
        <v>11984</v>
      </c>
      <c r="IU1495">
        <v>13489</v>
      </c>
      <c r="IV1495">
        <v>13199</v>
      </c>
      <c r="IW1495">
        <v>13571</v>
      </c>
      <c r="IX1495">
        <v>11527</v>
      </c>
      <c r="IY1495">
        <v>11310</v>
      </c>
      <c r="IZ1495">
        <v>11736</v>
      </c>
      <c r="JA1495">
        <v>11996</v>
      </c>
      <c r="JB1495">
        <v>13276</v>
      </c>
      <c r="JC1495">
        <v>13432</v>
      </c>
      <c r="JD1495">
        <v>11177</v>
      </c>
      <c r="JE1495">
        <v>10675</v>
      </c>
      <c r="JF1495">
        <v>12111</v>
      </c>
      <c r="JG1495">
        <v>13076</v>
      </c>
      <c r="JH1495">
        <v>12535</v>
      </c>
      <c r="JI1495">
        <v>12625</v>
      </c>
      <c r="JJ1495">
        <v>12047</v>
      </c>
      <c r="JK1495">
        <v>10415</v>
      </c>
      <c r="JL1495">
        <v>11084</v>
      </c>
      <c r="JM1495">
        <v>10835</v>
      </c>
      <c r="JN1495">
        <v>11122</v>
      </c>
      <c r="JO1495">
        <v>15255</v>
      </c>
      <c r="JP1495">
        <v>14541</v>
      </c>
      <c r="JQ1495">
        <v>14822</v>
      </c>
      <c r="JR1495">
        <v>12155</v>
      </c>
      <c r="JS1495">
        <v>11637</v>
      </c>
      <c r="JT1495">
        <v>12934</v>
      </c>
      <c r="JU1495">
        <v>13035</v>
      </c>
      <c r="JV1495">
        <v>13298</v>
      </c>
      <c r="JW1495">
        <v>14993</v>
      </c>
      <c r="JX1495">
        <v>16743</v>
      </c>
      <c r="JY1495">
        <v>20629</v>
      </c>
      <c r="JZ1495">
        <v>20689</v>
      </c>
      <c r="KA1495">
        <v>19902</v>
      </c>
      <c r="KB1495">
        <v>19171</v>
      </c>
      <c r="KC1495">
        <v>18122</v>
      </c>
      <c r="KD1495">
        <v>16308</v>
      </c>
      <c r="KE1495">
        <v>16731</v>
      </c>
      <c r="KF1495">
        <v>14827</v>
      </c>
      <c r="KG1495">
        <v>15570</v>
      </c>
      <c r="KH1495">
        <v>15962</v>
      </c>
      <c r="KI1495">
        <v>15187</v>
      </c>
      <c r="KJ1495">
        <v>14864</v>
      </c>
      <c r="KK1495">
        <v>19531</v>
      </c>
      <c r="KL1495">
        <v>18234</v>
      </c>
      <c r="KM1495">
        <v>16522</v>
      </c>
      <c r="KN1495">
        <v>16460</v>
      </c>
      <c r="KO1495">
        <v>16160</v>
      </c>
      <c r="KP1495">
        <v>12606</v>
      </c>
      <c r="KQ1495">
        <v>13277</v>
      </c>
      <c r="KR1495">
        <v>14229</v>
      </c>
      <c r="KS1495">
        <v>14902</v>
      </c>
      <c r="KT1495">
        <v>12540</v>
      </c>
      <c r="KU1495">
        <v>13754</v>
      </c>
      <c r="KV1495">
        <v>14781</v>
      </c>
      <c r="KW1495">
        <v>14669</v>
      </c>
      <c r="KX1495">
        <v>13586</v>
      </c>
      <c r="KY1495">
        <v>15432</v>
      </c>
      <c r="KZ1495">
        <v>14682</v>
      </c>
      <c r="LA1495">
        <v>17092</v>
      </c>
      <c r="LB1495">
        <v>13286</v>
      </c>
      <c r="LC1495">
        <v>12191</v>
      </c>
      <c r="LD1495">
        <v>13016</v>
      </c>
      <c r="LE1495">
        <v>13976</v>
      </c>
      <c r="LF1495">
        <v>14691</v>
      </c>
      <c r="LG1495">
        <v>14929</v>
      </c>
      <c r="LH1495">
        <v>13084</v>
      </c>
      <c r="LI1495">
        <v>12733</v>
      </c>
      <c r="LJ1495">
        <v>13520</v>
      </c>
      <c r="LK1495">
        <v>11601</v>
      </c>
      <c r="LL1495">
        <v>11471</v>
      </c>
      <c r="LM1495">
        <v>13671</v>
      </c>
      <c r="LN1495">
        <v>13993</v>
      </c>
      <c r="LO1495">
        <v>11708</v>
      </c>
      <c r="LP1495">
        <v>11651</v>
      </c>
      <c r="LQ1495">
        <v>11749</v>
      </c>
      <c r="LR1495">
        <v>15753</v>
      </c>
      <c r="LS1495">
        <v>12997</v>
      </c>
      <c r="LT1495">
        <v>13617</v>
      </c>
      <c r="LU1495">
        <v>13775</v>
      </c>
      <c r="LV1495">
        <v>11945</v>
      </c>
      <c r="LW1495">
        <v>11486</v>
      </c>
      <c r="LX1495">
        <v>12234</v>
      </c>
      <c r="LY1495">
        <v>11756</v>
      </c>
      <c r="LZ1495">
        <v>12615</v>
      </c>
      <c r="MA1495">
        <v>14936</v>
      </c>
      <c r="MB1495">
        <v>16154</v>
      </c>
      <c r="MC1495">
        <v>13400</v>
      </c>
      <c r="MD1495">
        <v>13907</v>
      </c>
      <c r="ME1495">
        <v>13563</v>
      </c>
      <c r="MF1495">
        <v>15820</v>
      </c>
      <c r="MG1495">
        <v>16308</v>
      </c>
      <c r="MH1495">
        <v>16492</v>
      </c>
      <c r="MI1495">
        <v>15514</v>
      </c>
      <c r="MJ1495">
        <v>14077</v>
      </c>
      <c r="MK1495">
        <v>15462</v>
      </c>
      <c r="ML1495">
        <v>16330</v>
      </c>
      <c r="MM1495">
        <v>14600</v>
      </c>
      <c r="MN1495">
        <v>14944</v>
      </c>
      <c r="MO1495">
        <v>16597</v>
      </c>
      <c r="MP1495">
        <v>16919</v>
      </c>
      <c r="MQ1495">
        <v>14448</v>
      </c>
      <c r="MR1495">
        <v>14709</v>
      </c>
      <c r="MS1495">
        <v>14644</v>
      </c>
      <c r="MT1495">
        <v>14553</v>
      </c>
      <c r="MU1495">
        <v>15510</v>
      </c>
      <c r="MV1495">
        <v>16786</v>
      </c>
      <c r="MW1495">
        <v>18385</v>
      </c>
      <c r="MX1495">
        <v>17730</v>
      </c>
      <c r="MY1495">
        <v>18238</v>
      </c>
      <c r="MZ1495">
        <v>15803</v>
      </c>
      <c r="NA1495">
        <v>15707</v>
      </c>
      <c r="NB1495">
        <v>16575</v>
      </c>
      <c r="NC1495">
        <v>18261</v>
      </c>
    </row>
    <row r="1496" spans="1:367" x14ac:dyDescent="0.35">
      <c r="A1496" t="s">
        <v>1367</v>
      </c>
      <c r="B1496">
        <v>8879</v>
      </c>
      <c r="C1496">
        <v>10195</v>
      </c>
      <c r="D1496">
        <v>10676</v>
      </c>
      <c r="E1496">
        <v>10468</v>
      </c>
      <c r="F1496">
        <v>9705</v>
      </c>
      <c r="G1496">
        <v>9923</v>
      </c>
      <c r="H1496">
        <v>9853</v>
      </c>
      <c r="I1496">
        <v>10056</v>
      </c>
      <c r="J1496">
        <v>11286</v>
      </c>
      <c r="K1496">
        <v>10821</v>
      </c>
      <c r="L1496">
        <v>10487</v>
      </c>
      <c r="M1496">
        <v>9872</v>
      </c>
      <c r="N1496">
        <v>10227</v>
      </c>
      <c r="O1496">
        <v>10947</v>
      </c>
      <c r="P1496">
        <v>13509</v>
      </c>
      <c r="Q1496">
        <v>12514</v>
      </c>
      <c r="R1496">
        <v>12026</v>
      </c>
      <c r="S1496">
        <v>11108</v>
      </c>
      <c r="T1496">
        <v>11831</v>
      </c>
      <c r="U1496">
        <v>29420</v>
      </c>
      <c r="V1496">
        <v>11573</v>
      </c>
      <c r="W1496">
        <v>11725</v>
      </c>
      <c r="X1496">
        <v>12877</v>
      </c>
      <c r="Y1496">
        <v>12307</v>
      </c>
      <c r="Z1496">
        <v>11497</v>
      </c>
      <c r="AA1496">
        <v>11711</v>
      </c>
      <c r="AB1496">
        <v>11779</v>
      </c>
      <c r="AC1496">
        <v>11789</v>
      </c>
      <c r="AD1496">
        <v>12234</v>
      </c>
      <c r="AE1496">
        <v>12130</v>
      </c>
      <c r="AF1496">
        <v>11867</v>
      </c>
      <c r="AG1496">
        <v>11732</v>
      </c>
      <c r="AH1496">
        <v>237906</v>
      </c>
      <c r="AI1496">
        <v>151202</v>
      </c>
      <c r="AJ1496">
        <v>11521</v>
      </c>
      <c r="AK1496">
        <v>11040</v>
      </c>
      <c r="AL1496">
        <v>11935</v>
      </c>
      <c r="AM1496">
        <v>11575</v>
      </c>
      <c r="AN1496">
        <v>11108</v>
      </c>
      <c r="AO1496">
        <v>10506</v>
      </c>
      <c r="AP1496">
        <v>10810</v>
      </c>
      <c r="AQ1496">
        <v>10179</v>
      </c>
      <c r="AR1496">
        <v>10386</v>
      </c>
      <c r="AS1496">
        <v>10921</v>
      </c>
      <c r="AT1496">
        <v>12915</v>
      </c>
      <c r="AU1496">
        <v>13019</v>
      </c>
      <c r="AV1496">
        <v>9639</v>
      </c>
      <c r="AW1496">
        <v>9035</v>
      </c>
      <c r="AX1496">
        <v>9588</v>
      </c>
      <c r="AY1496">
        <v>9564</v>
      </c>
      <c r="AZ1496">
        <v>10472</v>
      </c>
      <c r="BA1496">
        <v>9927</v>
      </c>
      <c r="BB1496">
        <v>10594</v>
      </c>
      <c r="BC1496">
        <v>9254</v>
      </c>
      <c r="BD1496">
        <v>9776</v>
      </c>
      <c r="BE1496">
        <v>10394</v>
      </c>
      <c r="BF1496">
        <v>9730</v>
      </c>
      <c r="BG1496">
        <v>10125</v>
      </c>
      <c r="BH1496">
        <v>10451</v>
      </c>
      <c r="BI1496">
        <v>9461</v>
      </c>
      <c r="BJ1496">
        <v>9412</v>
      </c>
      <c r="BK1496">
        <v>9639</v>
      </c>
      <c r="BL1496">
        <v>10731</v>
      </c>
      <c r="BM1496">
        <v>10225</v>
      </c>
      <c r="BN1496">
        <v>11188</v>
      </c>
      <c r="BO1496">
        <v>11025</v>
      </c>
      <c r="BP1496">
        <v>10157</v>
      </c>
      <c r="BQ1496">
        <v>9820</v>
      </c>
      <c r="BR1496">
        <v>9465</v>
      </c>
      <c r="BS1496">
        <v>10178</v>
      </c>
      <c r="BT1496">
        <v>9782</v>
      </c>
      <c r="BU1496">
        <v>10897</v>
      </c>
      <c r="BV1496">
        <v>10884</v>
      </c>
      <c r="BW1496">
        <v>11547</v>
      </c>
      <c r="BX1496">
        <v>9958</v>
      </c>
      <c r="BY1496">
        <v>9833</v>
      </c>
      <c r="BZ1496">
        <v>9668</v>
      </c>
      <c r="CA1496">
        <v>9785</v>
      </c>
      <c r="CB1496">
        <v>10781</v>
      </c>
      <c r="CC1496">
        <v>11249</v>
      </c>
      <c r="CD1496">
        <v>13250</v>
      </c>
      <c r="CE1496">
        <v>9668</v>
      </c>
      <c r="CF1496">
        <v>10105</v>
      </c>
      <c r="CG1496">
        <v>10700</v>
      </c>
      <c r="CH1496">
        <v>11386</v>
      </c>
      <c r="CI1496">
        <v>11569</v>
      </c>
      <c r="CJ1496">
        <v>11509</v>
      </c>
      <c r="CK1496">
        <v>11031</v>
      </c>
      <c r="CL1496">
        <v>10912</v>
      </c>
      <c r="CM1496">
        <v>10592</v>
      </c>
      <c r="CN1496">
        <v>11658</v>
      </c>
      <c r="CO1496">
        <v>11611</v>
      </c>
      <c r="CP1496">
        <v>13489</v>
      </c>
      <c r="CQ1496">
        <v>11406</v>
      </c>
      <c r="CR1496">
        <v>10071</v>
      </c>
      <c r="CS1496">
        <v>9902</v>
      </c>
      <c r="CT1496">
        <v>9522</v>
      </c>
      <c r="CU1496">
        <v>9744</v>
      </c>
      <c r="CV1496">
        <v>9056</v>
      </c>
      <c r="CW1496">
        <v>9541</v>
      </c>
      <c r="CX1496">
        <v>9787</v>
      </c>
      <c r="CY1496">
        <v>9913</v>
      </c>
      <c r="CZ1496">
        <v>9031</v>
      </c>
      <c r="DA1496">
        <v>8743</v>
      </c>
      <c r="DB1496">
        <v>9050</v>
      </c>
      <c r="DC1496">
        <v>11170</v>
      </c>
      <c r="DD1496">
        <v>9749</v>
      </c>
      <c r="DE1496">
        <v>8976</v>
      </c>
      <c r="DF1496">
        <v>8592</v>
      </c>
      <c r="DG1496">
        <v>8724</v>
      </c>
      <c r="DH1496">
        <v>9656</v>
      </c>
      <c r="DI1496">
        <v>9217</v>
      </c>
      <c r="DJ1496">
        <v>10915</v>
      </c>
      <c r="DK1496">
        <v>10411</v>
      </c>
      <c r="DL1496">
        <v>10287</v>
      </c>
      <c r="DM1496">
        <v>10025</v>
      </c>
      <c r="DN1496">
        <v>9697</v>
      </c>
      <c r="DO1496">
        <v>9499</v>
      </c>
      <c r="DP1496">
        <v>10207</v>
      </c>
      <c r="DQ1496">
        <v>13115</v>
      </c>
      <c r="DR1496">
        <v>12471</v>
      </c>
      <c r="DS1496">
        <v>11565</v>
      </c>
      <c r="DT1496">
        <v>11616</v>
      </c>
      <c r="DU1496">
        <v>9446</v>
      </c>
      <c r="DV1496">
        <v>9104</v>
      </c>
      <c r="DW1496">
        <v>10310</v>
      </c>
      <c r="DX1496">
        <v>10053</v>
      </c>
      <c r="DY1496">
        <v>9571</v>
      </c>
      <c r="DZ1496">
        <v>9423</v>
      </c>
      <c r="EA1496">
        <v>8927</v>
      </c>
      <c r="EB1496">
        <v>9591</v>
      </c>
      <c r="EC1496">
        <v>9839</v>
      </c>
      <c r="ED1496">
        <v>9889</v>
      </c>
      <c r="EE1496">
        <v>9692</v>
      </c>
      <c r="EF1496">
        <v>10051</v>
      </c>
      <c r="EG1496">
        <v>10606</v>
      </c>
      <c r="EH1496">
        <v>10128</v>
      </c>
      <c r="EI1496">
        <v>9531</v>
      </c>
      <c r="EJ1496">
        <v>9270</v>
      </c>
      <c r="EK1496">
        <v>9450</v>
      </c>
      <c r="EL1496">
        <v>9687</v>
      </c>
      <c r="EM1496">
        <v>17095</v>
      </c>
      <c r="EN1496">
        <v>9723</v>
      </c>
      <c r="EO1496">
        <v>9247</v>
      </c>
      <c r="EP1496">
        <v>12779</v>
      </c>
      <c r="EQ1496">
        <v>16150</v>
      </c>
      <c r="ER1496">
        <v>15777</v>
      </c>
      <c r="ES1496">
        <v>14377</v>
      </c>
      <c r="ET1496">
        <v>14380</v>
      </c>
      <c r="EU1496">
        <v>15497</v>
      </c>
      <c r="EV1496">
        <v>12797</v>
      </c>
      <c r="EW1496">
        <v>9677</v>
      </c>
      <c r="EX1496">
        <v>9109</v>
      </c>
      <c r="EY1496">
        <v>9185</v>
      </c>
      <c r="EZ1496">
        <v>8891</v>
      </c>
      <c r="FA1496">
        <v>9012</v>
      </c>
      <c r="FB1496">
        <v>9418</v>
      </c>
      <c r="FC1496">
        <v>9647</v>
      </c>
      <c r="FD1496">
        <v>9574</v>
      </c>
      <c r="FE1496">
        <v>9097</v>
      </c>
      <c r="FF1496">
        <v>9871</v>
      </c>
      <c r="FG1496">
        <v>9189</v>
      </c>
      <c r="FH1496">
        <v>9697</v>
      </c>
      <c r="FI1496">
        <v>9659</v>
      </c>
      <c r="FJ1496">
        <v>9113</v>
      </c>
      <c r="FK1496">
        <v>9036</v>
      </c>
      <c r="FL1496">
        <v>9639</v>
      </c>
      <c r="FM1496">
        <v>9494</v>
      </c>
      <c r="FN1496">
        <v>9147</v>
      </c>
      <c r="FO1496">
        <v>9183</v>
      </c>
      <c r="FP1496">
        <v>9912</v>
      </c>
      <c r="FQ1496">
        <v>9493</v>
      </c>
      <c r="FR1496">
        <v>9265</v>
      </c>
      <c r="FS1496">
        <v>12309</v>
      </c>
      <c r="FT1496">
        <v>8805</v>
      </c>
      <c r="FU1496">
        <v>8411</v>
      </c>
      <c r="FV1496">
        <v>8180</v>
      </c>
      <c r="FW1496">
        <v>7998</v>
      </c>
      <c r="FX1496">
        <v>7637</v>
      </c>
      <c r="FY1496">
        <v>7667</v>
      </c>
      <c r="FZ1496">
        <v>6852</v>
      </c>
      <c r="GA1496">
        <v>7355</v>
      </c>
      <c r="GB1496">
        <v>7281</v>
      </c>
      <c r="GC1496">
        <v>7578</v>
      </c>
      <c r="GD1496">
        <v>8099</v>
      </c>
      <c r="GE1496">
        <v>8289</v>
      </c>
      <c r="GF1496">
        <v>8624</v>
      </c>
      <c r="GG1496">
        <v>8144</v>
      </c>
      <c r="GH1496">
        <v>8780</v>
      </c>
      <c r="GI1496">
        <v>8820</v>
      </c>
      <c r="GJ1496">
        <v>8979</v>
      </c>
      <c r="GK1496">
        <v>8954</v>
      </c>
      <c r="GL1496">
        <v>8304</v>
      </c>
      <c r="GM1496">
        <v>7370</v>
      </c>
      <c r="GN1496">
        <v>27642</v>
      </c>
      <c r="GO1496">
        <v>8392</v>
      </c>
      <c r="GP1496">
        <v>8052</v>
      </c>
      <c r="GQ1496">
        <v>8085</v>
      </c>
      <c r="GR1496">
        <v>8359</v>
      </c>
      <c r="GS1496">
        <v>9234</v>
      </c>
      <c r="GT1496">
        <v>9054</v>
      </c>
      <c r="GU1496">
        <v>8000</v>
      </c>
      <c r="GV1496">
        <v>8025</v>
      </c>
      <c r="GW1496">
        <v>7582</v>
      </c>
      <c r="GX1496">
        <v>7245</v>
      </c>
      <c r="GY1496">
        <v>7092</v>
      </c>
      <c r="GZ1496">
        <v>8926</v>
      </c>
      <c r="HA1496">
        <v>9684</v>
      </c>
      <c r="HB1496">
        <v>8195</v>
      </c>
      <c r="HC1496">
        <v>8948</v>
      </c>
      <c r="HD1496">
        <v>8380</v>
      </c>
      <c r="HE1496">
        <v>11201</v>
      </c>
      <c r="HF1496">
        <v>12430</v>
      </c>
      <c r="HG1496">
        <v>9632</v>
      </c>
      <c r="HH1496">
        <v>7911</v>
      </c>
      <c r="HI1496">
        <v>8854</v>
      </c>
      <c r="HJ1496">
        <v>9397</v>
      </c>
      <c r="HK1496">
        <v>9570</v>
      </c>
      <c r="HL1496">
        <v>7048</v>
      </c>
      <c r="HM1496">
        <v>8844</v>
      </c>
      <c r="HN1496">
        <v>10058</v>
      </c>
      <c r="HO1496">
        <v>8478</v>
      </c>
      <c r="HP1496">
        <v>7719</v>
      </c>
      <c r="HQ1496">
        <v>9339</v>
      </c>
      <c r="HR1496">
        <v>10988</v>
      </c>
      <c r="HS1496">
        <v>10282</v>
      </c>
      <c r="HT1496">
        <v>11353</v>
      </c>
      <c r="HU1496">
        <v>11002</v>
      </c>
      <c r="HV1496">
        <v>14122</v>
      </c>
      <c r="HW1496">
        <v>10465</v>
      </c>
      <c r="HX1496">
        <v>9382</v>
      </c>
      <c r="HY1496">
        <v>10456</v>
      </c>
      <c r="HZ1496">
        <v>10138</v>
      </c>
      <c r="IA1496">
        <v>11103</v>
      </c>
      <c r="IB1496">
        <v>9798</v>
      </c>
      <c r="IC1496">
        <v>8442</v>
      </c>
      <c r="ID1496">
        <v>11917</v>
      </c>
      <c r="IE1496">
        <v>10918</v>
      </c>
      <c r="IF1496">
        <v>12449</v>
      </c>
      <c r="IG1496">
        <v>11901</v>
      </c>
      <c r="IH1496">
        <v>10825</v>
      </c>
      <c r="II1496">
        <v>9565</v>
      </c>
      <c r="IJ1496">
        <v>12991</v>
      </c>
      <c r="IK1496">
        <v>11174</v>
      </c>
      <c r="IL1496">
        <v>7498</v>
      </c>
      <c r="IM1496">
        <v>7771</v>
      </c>
      <c r="IN1496">
        <v>7625</v>
      </c>
      <c r="IO1496">
        <v>7738</v>
      </c>
      <c r="IP1496">
        <v>6907</v>
      </c>
      <c r="IQ1496">
        <v>7158</v>
      </c>
      <c r="IR1496">
        <v>7683</v>
      </c>
      <c r="IS1496">
        <v>7646</v>
      </c>
      <c r="IT1496">
        <v>8187</v>
      </c>
      <c r="IU1496">
        <v>8074</v>
      </c>
      <c r="IV1496">
        <v>8422</v>
      </c>
      <c r="IW1496">
        <v>7284</v>
      </c>
      <c r="IX1496">
        <v>7656</v>
      </c>
      <c r="IY1496">
        <v>7871</v>
      </c>
      <c r="IZ1496">
        <v>7826</v>
      </c>
      <c r="JA1496">
        <v>7766</v>
      </c>
      <c r="JB1496">
        <v>7804</v>
      </c>
      <c r="JC1496">
        <v>8144</v>
      </c>
      <c r="JD1496">
        <v>7345</v>
      </c>
      <c r="JE1496">
        <v>7653</v>
      </c>
      <c r="JF1496">
        <v>8230</v>
      </c>
      <c r="JG1496">
        <v>7431</v>
      </c>
      <c r="JH1496">
        <v>7762</v>
      </c>
      <c r="JI1496">
        <v>7786</v>
      </c>
      <c r="JJ1496">
        <v>7322</v>
      </c>
      <c r="JK1496">
        <v>6809</v>
      </c>
      <c r="JL1496">
        <v>8254</v>
      </c>
      <c r="JM1496">
        <v>7074</v>
      </c>
      <c r="JN1496">
        <v>6588</v>
      </c>
      <c r="JO1496">
        <v>6655</v>
      </c>
      <c r="JP1496">
        <v>6836</v>
      </c>
      <c r="JQ1496">
        <v>6595</v>
      </c>
      <c r="JR1496">
        <v>6630</v>
      </c>
      <c r="JS1496">
        <v>6711</v>
      </c>
      <c r="JT1496">
        <v>6808</v>
      </c>
      <c r="JU1496">
        <v>6354</v>
      </c>
      <c r="JV1496">
        <v>7146</v>
      </c>
      <c r="JW1496">
        <v>7470</v>
      </c>
      <c r="JX1496">
        <v>7347</v>
      </c>
      <c r="JY1496">
        <v>6863</v>
      </c>
      <c r="JZ1496">
        <v>7449</v>
      </c>
      <c r="KA1496">
        <v>6721</v>
      </c>
      <c r="KB1496">
        <v>6656</v>
      </c>
      <c r="KC1496">
        <v>7089</v>
      </c>
      <c r="KD1496">
        <v>6918</v>
      </c>
      <c r="KE1496">
        <v>7577</v>
      </c>
      <c r="KF1496">
        <v>6626</v>
      </c>
      <c r="KG1496">
        <v>6575</v>
      </c>
      <c r="KH1496">
        <v>7159</v>
      </c>
      <c r="KI1496">
        <v>6551</v>
      </c>
      <c r="KJ1496">
        <v>7166</v>
      </c>
      <c r="KK1496">
        <v>7894</v>
      </c>
      <c r="KL1496">
        <v>8043</v>
      </c>
      <c r="KM1496">
        <v>7221</v>
      </c>
      <c r="KN1496">
        <v>8122</v>
      </c>
      <c r="KO1496">
        <v>6961</v>
      </c>
      <c r="KP1496">
        <v>7451</v>
      </c>
      <c r="KQ1496">
        <v>7007</v>
      </c>
      <c r="KR1496">
        <v>7434</v>
      </c>
      <c r="KS1496">
        <v>7741</v>
      </c>
      <c r="KT1496">
        <v>7290</v>
      </c>
      <c r="KU1496">
        <v>7097</v>
      </c>
      <c r="KV1496">
        <v>7352</v>
      </c>
      <c r="KW1496">
        <v>7580</v>
      </c>
      <c r="KX1496">
        <v>7214</v>
      </c>
      <c r="KY1496">
        <v>7094</v>
      </c>
      <c r="KZ1496">
        <v>7413</v>
      </c>
      <c r="LA1496">
        <v>6795</v>
      </c>
      <c r="LB1496">
        <v>6679</v>
      </c>
      <c r="LC1496">
        <v>6997</v>
      </c>
      <c r="LD1496">
        <v>7239</v>
      </c>
      <c r="LE1496">
        <v>7701</v>
      </c>
      <c r="LF1496">
        <v>8228</v>
      </c>
      <c r="LG1496">
        <v>8618</v>
      </c>
      <c r="LH1496">
        <v>7878</v>
      </c>
      <c r="LI1496">
        <v>7816</v>
      </c>
      <c r="LJ1496">
        <v>7390</v>
      </c>
      <c r="LK1496">
        <v>7704</v>
      </c>
      <c r="LL1496">
        <v>7857</v>
      </c>
      <c r="LM1496">
        <v>8506</v>
      </c>
      <c r="LN1496">
        <v>8644</v>
      </c>
      <c r="LO1496">
        <v>8538</v>
      </c>
      <c r="LP1496">
        <v>7644</v>
      </c>
      <c r="LQ1496">
        <v>7582</v>
      </c>
      <c r="LR1496">
        <v>7724</v>
      </c>
      <c r="LS1496">
        <v>8514</v>
      </c>
      <c r="LT1496">
        <v>9308</v>
      </c>
      <c r="LU1496">
        <v>8969</v>
      </c>
      <c r="LV1496">
        <v>7492</v>
      </c>
      <c r="LW1496">
        <v>7588</v>
      </c>
      <c r="LX1496">
        <v>9357</v>
      </c>
      <c r="LY1496">
        <v>7862</v>
      </c>
      <c r="LZ1496">
        <v>7826</v>
      </c>
      <c r="MA1496">
        <v>8526</v>
      </c>
      <c r="MB1496">
        <v>8501</v>
      </c>
      <c r="MC1496">
        <v>7716</v>
      </c>
      <c r="MD1496">
        <v>8388</v>
      </c>
      <c r="ME1496">
        <v>8582</v>
      </c>
      <c r="MF1496">
        <v>9899</v>
      </c>
      <c r="MG1496">
        <v>8781</v>
      </c>
      <c r="MH1496">
        <v>9249</v>
      </c>
      <c r="MI1496">
        <v>8911</v>
      </c>
      <c r="MJ1496">
        <v>8625</v>
      </c>
      <c r="MK1496">
        <v>9060</v>
      </c>
      <c r="ML1496">
        <v>8191</v>
      </c>
      <c r="MM1496">
        <v>8060</v>
      </c>
      <c r="MN1496">
        <v>17654</v>
      </c>
      <c r="MO1496">
        <v>11103</v>
      </c>
      <c r="MP1496">
        <v>8244</v>
      </c>
      <c r="MQ1496">
        <v>9116</v>
      </c>
      <c r="MR1496">
        <v>8366</v>
      </c>
      <c r="MS1496">
        <v>8157</v>
      </c>
      <c r="MT1496">
        <v>7739</v>
      </c>
      <c r="MU1496">
        <v>8030</v>
      </c>
      <c r="MV1496">
        <v>8106</v>
      </c>
      <c r="MW1496">
        <v>8407</v>
      </c>
      <c r="MX1496">
        <v>8510</v>
      </c>
      <c r="MY1496">
        <v>8591</v>
      </c>
      <c r="MZ1496">
        <v>8581</v>
      </c>
      <c r="NA1496">
        <v>8347</v>
      </c>
      <c r="NB1496">
        <v>8614</v>
      </c>
      <c r="NC1496">
        <v>8146</v>
      </c>
    </row>
    <row r="1497" spans="1:367" x14ac:dyDescent="0.35">
      <c r="A1497" t="s">
        <v>788</v>
      </c>
      <c r="B1497">
        <v>14396</v>
      </c>
      <c r="C1497">
        <v>15501</v>
      </c>
      <c r="D1497">
        <v>13176</v>
      </c>
      <c r="E1497">
        <v>11001</v>
      </c>
      <c r="F1497">
        <v>13986</v>
      </c>
      <c r="G1497">
        <v>12006</v>
      </c>
      <c r="H1497">
        <v>9699</v>
      </c>
      <c r="I1497">
        <v>11266</v>
      </c>
      <c r="J1497">
        <v>11487</v>
      </c>
      <c r="K1497">
        <v>17895</v>
      </c>
      <c r="L1497">
        <v>10495</v>
      </c>
      <c r="M1497">
        <v>11283</v>
      </c>
      <c r="N1497">
        <v>10215</v>
      </c>
      <c r="O1497">
        <v>10027</v>
      </c>
      <c r="P1497">
        <v>10257</v>
      </c>
      <c r="Q1497">
        <v>11862</v>
      </c>
      <c r="R1497">
        <v>17905</v>
      </c>
      <c r="S1497">
        <v>20388</v>
      </c>
      <c r="T1497">
        <v>23219</v>
      </c>
      <c r="U1497">
        <v>31419</v>
      </c>
      <c r="V1497">
        <v>41862</v>
      </c>
      <c r="W1497">
        <v>36677</v>
      </c>
      <c r="X1497">
        <v>33158</v>
      </c>
      <c r="Y1497">
        <v>34965</v>
      </c>
      <c r="Z1497">
        <v>21364</v>
      </c>
      <c r="AA1497">
        <v>15860</v>
      </c>
      <c r="AB1497">
        <v>14127</v>
      </c>
      <c r="AC1497">
        <v>12237</v>
      </c>
      <c r="AD1497">
        <v>12389</v>
      </c>
      <c r="AE1497">
        <v>14829</v>
      </c>
      <c r="AF1497">
        <v>17548</v>
      </c>
      <c r="AG1497">
        <v>19648</v>
      </c>
      <c r="AH1497">
        <v>12405</v>
      </c>
      <c r="AI1497">
        <v>10638</v>
      </c>
      <c r="AJ1497">
        <v>10677</v>
      </c>
      <c r="AK1497">
        <v>11462</v>
      </c>
      <c r="AL1497">
        <v>12259</v>
      </c>
      <c r="AM1497">
        <v>12729</v>
      </c>
      <c r="AN1497">
        <v>14433</v>
      </c>
      <c r="AO1497">
        <v>13009</v>
      </c>
      <c r="AP1497">
        <v>10830</v>
      </c>
      <c r="AQ1497">
        <v>11619</v>
      </c>
      <c r="AR1497">
        <v>9920</v>
      </c>
      <c r="AS1497">
        <v>12593</v>
      </c>
      <c r="AT1497">
        <v>12824</v>
      </c>
      <c r="AU1497">
        <v>10421</v>
      </c>
      <c r="AV1497">
        <v>8601</v>
      </c>
      <c r="AW1497">
        <v>9649</v>
      </c>
      <c r="AX1497">
        <v>7996</v>
      </c>
      <c r="AY1497">
        <v>7938</v>
      </c>
      <c r="AZ1497">
        <v>11807</v>
      </c>
      <c r="BA1497">
        <v>11288</v>
      </c>
      <c r="BB1497">
        <v>9390</v>
      </c>
      <c r="BC1497">
        <v>9812</v>
      </c>
      <c r="BD1497">
        <v>8283</v>
      </c>
      <c r="BE1497">
        <v>7607</v>
      </c>
      <c r="BF1497">
        <v>7383</v>
      </c>
      <c r="BG1497">
        <v>9401</v>
      </c>
      <c r="BH1497">
        <v>9216</v>
      </c>
      <c r="BI1497">
        <v>8174</v>
      </c>
      <c r="BJ1497">
        <v>7726</v>
      </c>
      <c r="BK1497">
        <v>11859</v>
      </c>
      <c r="BL1497">
        <v>9092</v>
      </c>
      <c r="BM1497">
        <v>10352</v>
      </c>
      <c r="BN1497">
        <v>10294</v>
      </c>
      <c r="BO1497">
        <v>13502</v>
      </c>
      <c r="BP1497">
        <v>14838</v>
      </c>
      <c r="BQ1497">
        <v>13370</v>
      </c>
      <c r="BR1497">
        <v>16110</v>
      </c>
      <c r="BS1497">
        <v>13823</v>
      </c>
      <c r="BT1497">
        <v>11755</v>
      </c>
      <c r="BU1497">
        <v>11579</v>
      </c>
      <c r="BV1497">
        <v>11275</v>
      </c>
      <c r="BW1497">
        <v>9898</v>
      </c>
      <c r="BX1497">
        <v>11578</v>
      </c>
      <c r="BY1497">
        <v>11277</v>
      </c>
      <c r="BZ1497">
        <v>9879</v>
      </c>
      <c r="CA1497">
        <v>9705</v>
      </c>
      <c r="CB1497">
        <v>10315</v>
      </c>
      <c r="CC1497">
        <v>13006</v>
      </c>
      <c r="CD1497">
        <v>10117</v>
      </c>
      <c r="CE1497">
        <v>9867</v>
      </c>
      <c r="CF1497">
        <v>9228</v>
      </c>
      <c r="CG1497">
        <v>9612</v>
      </c>
      <c r="CH1497">
        <v>10450</v>
      </c>
      <c r="CI1497">
        <v>12557</v>
      </c>
      <c r="CJ1497">
        <v>13815</v>
      </c>
      <c r="CK1497">
        <v>12604</v>
      </c>
      <c r="CL1497">
        <v>11682</v>
      </c>
      <c r="CM1497">
        <v>10298</v>
      </c>
      <c r="CN1497">
        <v>11651</v>
      </c>
      <c r="CO1497">
        <v>10743</v>
      </c>
      <c r="CP1497">
        <v>12904</v>
      </c>
      <c r="CQ1497">
        <v>14528</v>
      </c>
      <c r="CR1497">
        <v>10001</v>
      </c>
      <c r="CS1497">
        <v>8791</v>
      </c>
      <c r="CT1497">
        <v>8044</v>
      </c>
      <c r="CU1497">
        <v>8548</v>
      </c>
      <c r="CV1497">
        <v>9196</v>
      </c>
      <c r="CW1497">
        <v>11478</v>
      </c>
      <c r="CX1497">
        <v>12707</v>
      </c>
      <c r="CY1497">
        <v>12604</v>
      </c>
      <c r="CZ1497">
        <v>10630</v>
      </c>
      <c r="DA1497">
        <v>10019</v>
      </c>
      <c r="DB1497">
        <v>11276</v>
      </c>
      <c r="DC1497">
        <v>11038</v>
      </c>
      <c r="DD1497">
        <v>11225</v>
      </c>
      <c r="DE1497">
        <v>12327</v>
      </c>
      <c r="DF1497">
        <v>10868</v>
      </c>
      <c r="DG1497">
        <v>10940</v>
      </c>
      <c r="DH1497">
        <v>9451</v>
      </c>
      <c r="DI1497">
        <v>9821</v>
      </c>
      <c r="DJ1497">
        <v>11007</v>
      </c>
      <c r="DK1497">
        <v>12252</v>
      </c>
      <c r="DL1497">
        <v>12679</v>
      </c>
      <c r="DM1497">
        <v>14892</v>
      </c>
      <c r="DN1497">
        <v>15405</v>
      </c>
      <c r="DO1497">
        <v>15038</v>
      </c>
      <c r="DP1497">
        <v>13163</v>
      </c>
      <c r="DQ1497">
        <v>13326</v>
      </c>
      <c r="DR1497">
        <v>16303</v>
      </c>
      <c r="DS1497">
        <v>16665</v>
      </c>
      <c r="DT1497">
        <v>15246</v>
      </c>
      <c r="DU1497">
        <v>11968</v>
      </c>
      <c r="DV1497">
        <v>12598</v>
      </c>
      <c r="DW1497">
        <v>11949</v>
      </c>
      <c r="DX1497">
        <v>12789</v>
      </c>
      <c r="DY1497">
        <v>13867</v>
      </c>
      <c r="DZ1497">
        <v>14575</v>
      </c>
      <c r="EA1497">
        <v>12265</v>
      </c>
      <c r="EB1497">
        <v>11757</v>
      </c>
      <c r="EC1497">
        <v>11430</v>
      </c>
      <c r="ED1497">
        <v>11318</v>
      </c>
      <c r="EE1497">
        <v>11819</v>
      </c>
      <c r="EF1497">
        <v>16379</v>
      </c>
      <c r="EG1497">
        <v>19438</v>
      </c>
      <c r="EH1497">
        <v>13483</v>
      </c>
      <c r="EI1497">
        <v>14373</v>
      </c>
      <c r="EJ1497">
        <v>20811</v>
      </c>
      <c r="EK1497">
        <v>26524</v>
      </c>
      <c r="EL1497">
        <v>25530</v>
      </c>
      <c r="EM1497">
        <v>25806</v>
      </c>
      <c r="EN1497">
        <v>27819</v>
      </c>
      <c r="EO1497">
        <v>19928</v>
      </c>
      <c r="EP1497">
        <v>17010</v>
      </c>
      <c r="EQ1497">
        <v>16141</v>
      </c>
      <c r="ER1497">
        <v>15098</v>
      </c>
      <c r="ES1497">
        <v>15133</v>
      </c>
      <c r="ET1497">
        <v>21604</v>
      </c>
      <c r="EU1497">
        <v>18912</v>
      </c>
      <c r="EV1497">
        <v>21417</v>
      </c>
      <c r="EW1497">
        <v>15750</v>
      </c>
      <c r="EX1497">
        <v>11791</v>
      </c>
      <c r="EY1497">
        <v>11049</v>
      </c>
      <c r="EZ1497">
        <v>12466</v>
      </c>
      <c r="FA1497">
        <v>15376</v>
      </c>
      <c r="FB1497">
        <v>16488</v>
      </c>
      <c r="FC1497">
        <v>13779</v>
      </c>
      <c r="FD1497">
        <v>12880</v>
      </c>
      <c r="FE1497">
        <v>10308</v>
      </c>
      <c r="FF1497">
        <v>10911</v>
      </c>
      <c r="FG1497">
        <v>10934</v>
      </c>
      <c r="FH1497">
        <v>12571</v>
      </c>
      <c r="FI1497">
        <v>17185</v>
      </c>
      <c r="FJ1497">
        <v>23166</v>
      </c>
      <c r="FK1497">
        <v>12963</v>
      </c>
      <c r="FL1497">
        <v>10997</v>
      </c>
      <c r="FM1497">
        <v>10209</v>
      </c>
      <c r="FN1497">
        <v>10463</v>
      </c>
      <c r="FO1497">
        <v>11658</v>
      </c>
      <c r="FP1497">
        <v>12401</v>
      </c>
      <c r="FQ1497">
        <v>11549</v>
      </c>
      <c r="FR1497">
        <v>10055</v>
      </c>
      <c r="FS1497">
        <v>9856</v>
      </c>
      <c r="FT1497">
        <v>10184</v>
      </c>
      <c r="FU1497">
        <v>9691</v>
      </c>
      <c r="FV1497">
        <v>13262</v>
      </c>
      <c r="FW1497">
        <v>13857</v>
      </c>
      <c r="FX1497">
        <v>10992</v>
      </c>
      <c r="FY1497">
        <v>10961</v>
      </c>
      <c r="FZ1497">
        <v>10724</v>
      </c>
      <c r="GA1497">
        <v>13566</v>
      </c>
      <c r="GB1497">
        <v>15355</v>
      </c>
      <c r="GC1497">
        <v>14926</v>
      </c>
      <c r="GD1497">
        <v>15133</v>
      </c>
      <c r="GE1497">
        <v>18964</v>
      </c>
      <c r="GF1497">
        <v>13988</v>
      </c>
      <c r="GG1497">
        <v>14352</v>
      </c>
      <c r="GH1497">
        <v>17912</v>
      </c>
      <c r="GI1497">
        <v>17144</v>
      </c>
      <c r="GJ1497">
        <v>18372</v>
      </c>
      <c r="GK1497">
        <v>18271</v>
      </c>
      <c r="GL1497">
        <v>14503</v>
      </c>
      <c r="GM1497">
        <v>13618</v>
      </c>
      <c r="GN1497">
        <v>11287</v>
      </c>
      <c r="GO1497">
        <v>10879</v>
      </c>
      <c r="GP1497">
        <v>10892</v>
      </c>
      <c r="GQ1497">
        <v>12569</v>
      </c>
      <c r="GR1497">
        <v>15108</v>
      </c>
      <c r="GS1497">
        <v>12072</v>
      </c>
      <c r="GT1497">
        <v>9786</v>
      </c>
      <c r="GU1497">
        <v>9460</v>
      </c>
      <c r="GV1497">
        <v>9463</v>
      </c>
      <c r="GW1497">
        <v>9020</v>
      </c>
      <c r="GX1497">
        <v>10351</v>
      </c>
      <c r="GY1497">
        <v>12026</v>
      </c>
      <c r="GZ1497">
        <v>9730</v>
      </c>
      <c r="HA1497">
        <v>8469</v>
      </c>
      <c r="HB1497">
        <v>8190</v>
      </c>
      <c r="HC1497">
        <v>8968</v>
      </c>
      <c r="HD1497">
        <v>15096</v>
      </c>
      <c r="HE1497">
        <v>9912</v>
      </c>
      <c r="HF1497">
        <v>12110</v>
      </c>
      <c r="HG1497">
        <v>9280</v>
      </c>
      <c r="HH1497">
        <v>9404</v>
      </c>
      <c r="HI1497">
        <v>9435</v>
      </c>
      <c r="HJ1497">
        <v>9061</v>
      </c>
      <c r="HK1497">
        <v>8723</v>
      </c>
      <c r="HL1497">
        <v>9026</v>
      </c>
      <c r="HM1497">
        <v>9983</v>
      </c>
      <c r="HN1497">
        <v>8808</v>
      </c>
      <c r="HO1497">
        <v>11135</v>
      </c>
      <c r="HP1497">
        <v>12954</v>
      </c>
      <c r="HQ1497">
        <v>14774</v>
      </c>
      <c r="HR1497">
        <v>13372</v>
      </c>
      <c r="HS1497">
        <v>12366</v>
      </c>
      <c r="HT1497">
        <v>14028</v>
      </c>
      <c r="HU1497">
        <v>9537</v>
      </c>
      <c r="HV1497">
        <v>13446</v>
      </c>
      <c r="HW1497">
        <v>122528</v>
      </c>
      <c r="HX1497">
        <v>35558</v>
      </c>
      <c r="HY1497">
        <v>18879</v>
      </c>
      <c r="HZ1497">
        <v>17576</v>
      </c>
      <c r="IA1497">
        <v>17672</v>
      </c>
      <c r="IB1497">
        <v>16266</v>
      </c>
      <c r="IC1497">
        <v>11521</v>
      </c>
      <c r="ID1497">
        <v>11575</v>
      </c>
      <c r="IE1497">
        <v>10869</v>
      </c>
      <c r="IF1497">
        <v>11040</v>
      </c>
      <c r="IG1497">
        <v>13139</v>
      </c>
      <c r="IH1497">
        <v>13118</v>
      </c>
      <c r="II1497">
        <v>10971</v>
      </c>
      <c r="IJ1497">
        <v>9202</v>
      </c>
      <c r="IK1497">
        <v>7986</v>
      </c>
      <c r="IL1497">
        <v>7890</v>
      </c>
      <c r="IM1497">
        <v>9288</v>
      </c>
      <c r="IN1497">
        <v>11553</v>
      </c>
      <c r="IO1497">
        <v>10939</v>
      </c>
      <c r="IP1497">
        <v>10148</v>
      </c>
      <c r="IQ1497">
        <v>9045</v>
      </c>
      <c r="IR1497">
        <v>8288</v>
      </c>
      <c r="IS1497">
        <v>7884</v>
      </c>
      <c r="IT1497">
        <v>10215</v>
      </c>
      <c r="IU1497">
        <v>9970</v>
      </c>
      <c r="IV1497">
        <v>13779</v>
      </c>
      <c r="IW1497">
        <v>10391</v>
      </c>
      <c r="IX1497">
        <v>8821</v>
      </c>
      <c r="IY1497">
        <v>8686</v>
      </c>
      <c r="IZ1497">
        <v>10006</v>
      </c>
      <c r="JA1497">
        <v>11299</v>
      </c>
      <c r="JB1497">
        <v>12326</v>
      </c>
      <c r="JC1497">
        <v>13790</v>
      </c>
      <c r="JD1497">
        <v>10014</v>
      </c>
      <c r="JE1497">
        <v>9259</v>
      </c>
      <c r="JF1497">
        <v>9857</v>
      </c>
      <c r="JG1497">
        <v>9770</v>
      </c>
      <c r="JH1497">
        <v>11814</v>
      </c>
      <c r="JI1497">
        <v>15925</v>
      </c>
      <c r="JJ1497">
        <v>15303</v>
      </c>
      <c r="JK1497">
        <v>11408</v>
      </c>
      <c r="JL1497">
        <v>9914</v>
      </c>
      <c r="JM1497">
        <v>10018</v>
      </c>
      <c r="JN1497">
        <v>9601</v>
      </c>
      <c r="JO1497">
        <v>9389</v>
      </c>
      <c r="JP1497">
        <v>12065</v>
      </c>
      <c r="JQ1497">
        <v>13657</v>
      </c>
      <c r="JR1497">
        <v>10519</v>
      </c>
      <c r="JS1497">
        <v>8414</v>
      </c>
      <c r="JT1497">
        <v>7982</v>
      </c>
      <c r="JU1497">
        <v>8022</v>
      </c>
      <c r="JV1497">
        <v>9350</v>
      </c>
      <c r="JW1497">
        <v>11297</v>
      </c>
      <c r="JX1497">
        <v>13831</v>
      </c>
      <c r="JY1497">
        <v>10018</v>
      </c>
      <c r="JZ1497">
        <v>8735</v>
      </c>
      <c r="KA1497">
        <v>8811</v>
      </c>
      <c r="KB1497">
        <v>8931</v>
      </c>
      <c r="KC1497">
        <v>9748</v>
      </c>
      <c r="KD1497">
        <v>10935</v>
      </c>
      <c r="KE1497">
        <v>12204</v>
      </c>
      <c r="KF1497">
        <v>9784</v>
      </c>
      <c r="KG1497">
        <v>16959</v>
      </c>
      <c r="KH1497">
        <v>18017</v>
      </c>
      <c r="KI1497">
        <v>10065</v>
      </c>
      <c r="KJ1497">
        <v>10738</v>
      </c>
      <c r="KK1497">
        <v>11732</v>
      </c>
      <c r="KL1497">
        <v>12891</v>
      </c>
      <c r="KM1497">
        <v>9020</v>
      </c>
      <c r="KN1497">
        <v>8338</v>
      </c>
      <c r="KO1497">
        <v>7470</v>
      </c>
      <c r="KP1497">
        <v>8126</v>
      </c>
      <c r="KQ1497">
        <v>8695</v>
      </c>
      <c r="KR1497">
        <v>9895</v>
      </c>
      <c r="KS1497">
        <v>11202</v>
      </c>
      <c r="KT1497">
        <v>8221</v>
      </c>
      <c r="KU1497">
        <v>7394</v>
      </c>
      <c r="KV1497">
        <v>7320</v>
      </c>
      <c r="KW1497">
        <v>7480</v>
      </c>
      <c r="KX1497">
        <v>7722</v>
      </c>
      <c r="KY1497">
        <v>10233</v>
      </c>
      <c r="KZ1497">
        <v>12259</v>
      </c>
      <c r="LA1497">
        <v>8624</v>
      </c>
      <c r="LB1497">
        <v>8537</v>
      </c>
      <c r="LC1497">
        <v>6556</v>
      </c>
      <c r="LD1497">
        <v>7048</v>
      </c>
      <c r="LE1497">
        <v>7708</v>
      </c>
      <c r="LF1497">
        <v>9829</v>
      </c>
      <c r="LG1497">
        <v>13615</v>
      </c>
      <c r="LH1497">
        <v>9127</v>
      </c>
      <c r="LI1497">
        <v>8607</v>
      </c>
      <c r="LJ1497">
        <v>7854</v>
      </c>
      <c r="LK1497">
        <v>7512</v>
      </c>
      <c r="LL1497">
        <v>8039</v>
      </c>
      <c r="LM1497">
        <v>11549</v>
      </c>
      <c r="LN1497">
        <v>13232</v>
      </c>
      <c r="LO1497">
        <v>9164</v>
      </c>
      <c r="LP1497">
        <v>8222</v>
      </c>
      <c r="LQ1497">
        <v>8696</v>
      </c>
      <c r="LR1497">
        <v>8937</v>
      </c>
      <c r="LS1497">
        <v>9390</v>
      </c>
      <c r="LT1497">
        <v>11639</v>
      </c>
      <c r="LU1497">
        <v>11746</v>
      </c>
      <c r="LV1497">
        <v>9180</v>
      </c>
      <c r="LW1497">
        <v>8494</v>
      </c>
      <c r="LX1497">
        <v>8551</v>
      </c>
      <c r="LY1497">
        <v>7931</v>
      </c>
      <c r="LZ1497">
        <v>8384</v>
      </c>
      <c r="MA1497">
        <v>9137</v>
      </c>
      <c r="MB1497">
        <v>11601</v>
      </c>
      <c r="MC1497">
        <v>8327</v>
      </c>
      <c r="MD1497">
        <v>8277</v>
      </c>
      <c r="ME1497">
        <v>8348</v>
      </c>
      <c r="MF1497">
        <v>18705</v>
      </c>
      <c r="MG1497">
        <v>18512</v>
      </c>
      <c r="MH1497">
        <v>14752</v>
      </c>
      <c r="MI1497">
        <v>14151</v>
      </c>
      <c r="MJ1497">
        <v>10922</v>
      </c>
      <c r="MK1497">
        <v>9431</v>
      </c>
      <c r="ML1497">
        <v>9483</v>
      </c>
      <c r="MM1497">
        <v>9696</v>
      </c>
      <c r="MN1497">
        <v>9331</v>
      </c>
      <c r="MO1497">
        <v>9692</v>
      </c>
      <c r="MP1497">
        <v>11774</v>
      </c>
      <c r="MQ1497">
        <v>9409</v>
      </c>
      <c r="MR1497">
        <v>9259</v>
      </c>
      <c r="MS1497">
        <v>8571</v>
      </c>
      <c r="MT1497">
        <v>8195</v>
      </c>
      <c r="MU1497">
        <v>8492</v>
      </c>
      <c r="MV1497">
        <v>10283</v>
      </c>
      <c r="MW1497">
        <v>8963</v>
      </c>
      <c r="MX1497">
        <v>10900</v>
      </c>
      <c r="MY1497">
        <v>12011</v>
      </c>
      <c r="MZ1497">
        <v>11575</v>
      </c>
      <c r="NA1497">
        <v>11421</v>
      </c>
      <c r="NB1497">
        <v>11847</v>
      </c>
      <c r="NC1497">
        <v>13146</v>
      </c>
    </row>
    <row r="1498" spans="1:367" x14ac:dyDescent="0.35">
      <c r="A1498" t="s">
        <v>942</v>
      </c>
      <c r="B1498">
        <v>31663</v>
      </c>
      <c r="C1498">
        <v>18883</v>
      </c>
      <c r="D1498">
        <v>19065</v>
      </c>
      <c r="E1498">
        <v>17978</v>
      </c>
      <c r="F1498">
        <v>16868</v>
      </c>
      <c r="G1498">
        <v>19067</v>
      </c>
      <c r="H1498">
        <v>23280</v>
      </c>
      <c r="I1498">
        <v>22064</v>
      </c>
      <c r="J1498">
        <v>17320</v>
      </c>
      <c r="K1498">
        <v>16249</v>
      </c>
      <c r="L1498">
        <v>18307</v>
      </c>
      <c r="M1498">
        <v>34639</v>
      </c>
      <c r="N1498">
        <v>23828</v>
      </c>
      <c r="O1498">
        <v>18030</v>
      </c>
      <c r="P1498">
        <v>15381</v>
      </c>
      <c r="Q1498">
        <v>15488</v>
      </c>
      <c r="R1498">
        <v>15687</v>
      </c>
      <c r="S1498">
        <v>13752</v>
      </c>
      <c r="T1498">
        <v>14630</v>
      </c>
      <c r="U1498">
        <v>12688</v>
      </c>
      <c r="V1498">
        <v>12423</v>
      </c>
      <c r="W1498">
        <v>13637</v>
      </c>
      <c r="X1498">
        <v>16517</v>
      </c>
      <c r="Y1498">
        <v>18845</v>
      </c>
      <c r="Z1498">
        <v>15253</v>
      </c>
      <c r="AA1498">
        <v>14930</v>
      </c>
      <c r="AB1498">
        <v>17088</v>
      </c>
      <c r="AC1498">
        <v>23335</v>
      </c>
      <c r="AD1498">
        <v>85052</v>
      </c>
      <c r="AE1498">
        <v>75762</v>
      </c>
      <c r="AF1498">
        <v>56947</v>
      </c>
      <c r="AG1498">
        <v>48999</v>
      </c>
      <c r="AH1498">
        <v>47336</v>
      </c>
      <c r="AI1498">
        <v>42172</v>
      </c>
      <c r="AJ1498">
        <v>39983</v>
      </c>
      <c r="AK1498">
        <v>37610</v>
      </c>
      <c r="AL1498">
        <v>37321</v>
      </c>
      <c r="AM1498">
        <v>32928</v>
      </c>
      <c r="AN1498">
        <v>31522</v>
      </c>
      <c r="AO1498">
        <v>36277</v>
      </c>
      <c r="AP1498">
        <v>30315</v>
      </c>
      <c r="AQ1498">
        <v>27716</v>
      </c>
      <c r="AR1498">
        <v>26445</v>
      </c>
      <c r="AS1498">
        <v>28183</v>
      </c>
      <c r="AT1498">
        <v>28358</v>
      </c>
      <c r="AU1498">
        <v>26701</v>
      </c>
      <c r="AV1498">
        <v>27208</v>
      </c>
      <c r="AW1498">
        <v>28284</v>
      </c>
      <c r="AX1498">
        <v>43627</v>
      </c>
      <c r="AY1498">
        <v>32711</v>
      </c>
      <c r="AZ1498">
        <v>33412</v>
      </c>
      <c r="BA1498">
        <v>30768</v>
      </c>
      <c r="BB1498">
        <v>27137</v>
      </c>
      <c r="BC1498">
        <v>25344</v>
      </c>
      <c r="BD1498">
        <v>26301</v>
      </c>
      <c r="BE1498">
        <v>26593</v>
      </c>
      <c r="BF1498">
        <v>32640</v>
      </c>
      <c r="BG1498">
        <v>32625</v>
      </c>
      <c r="BH1498">
        <v>29782</v>
      </c>
      <c r="BI1498">
        <v>24171</v>
      </c>
      <c r="BJ1498">
        <v>23037</v>
      </c>
      <c r="BK1498">
        <v>23569</v>
      </c>
      <c r="BL1498">
        <v>23516</v>
      </c>
      <c r="BM1498">
        <v>23477</v>
      </c>
      <c r="BN1498">
        <v>24119</v>
      </c>
      <c r="BO1498">
        <v>24625</v>
      </c>
      <c r="BP1498">
        <v>23575</v>
      </c>
      <c r="BQ1498">
        <v>22950</v>
      </c>
      <c r="BR1498">
        <v>21653</v>
      </c>
      <c r="BS1498">
        <v>26139</v>
      </c>
      <c r="BT1498">
        <v>27595</v>
      </c>
      <c r="BU1498">
        <v>32207</v>
      </c>
      <c r="BV1498">
        <v>29305</v>
      </c>
      <c r="BW1498">
        <v>22999</v>
      </c>
      <c r="BX1498">
        <v>21199</v>
      </c>
      <c r="BY1498">
        <v>20119</v>
      </c>
      <c r="BZ1498">
        <v>23742</v>
      </c>
      <c r="CA1498">
        <v>23163</v>
      </c>
      <c r="CB1498">
        <v>22103</v>
      </c>
      <c r="CC1498">
        <v>23840</v>
      </c>
      <c r="CD1498">
        <v>26049</v>
      </c>
      <c r="CE1498">
        <v>25388</v>
      </c>
      <c r="CF1498">
        <v>25697</v>
      </c>
      <c r="CG1498">
        <v>29768</v>
      </c>
      <c r="CH1498">
        <v>68071</v>
      </c>
      <c r="CI1498">
        <v>50121</v>
      </c>
      <c r="CJ1498">
        <v>39823</v>
      </c>
      <c r="CK1498">
        <v>37492</v>
      </c>
      <c r="CL1498">
        <v>36020</v>
      </c>
      <c r="CM1498">
        <v>33058</v>
      </c>
      <c r="CN1498">
        <v>30479</v>
      </c>
      <c r="CO1498">
        <v>33440</v>
      </c>
      <c r="CP1498">
        <v>30978</v>
      </c>
      <c r="CQ1498">
        <v>29362</v>
      </c>
      <c r="CR1498">
        <v>35279</v>
      </c>
      <c r="CS1498">
        <v>38739</v>
      </c>
      <c r="CT1498">
        <v>43330</v>
      </c>
      <c r="CU1498">
        <v>32505</v>
      </c>
      <c r="CV1498">
        <v>28048</v>
      </c>
      <c r="CW1498">
        <v>26579</v>
      </c>
      <c r="CX1498">
        <v>29214</v>
      </c>
      <c r="CY1498">
        <v>23417</v>
      </c>
      <c r="CZ1498">
        <v>24182</v>
      </c>
      <c r="DA1498">
        <v>22623</v>
      </c>
      <c r="DB1498">
        <v>20604</v>
      </c>
      <c r="DC1498">
        <v>20619</v>
      </c>
      <c r="DD1498">
        <v>22666</v>
      </c>
      <c r="DE1498">
        <v>22247</v>
      </c>
      <c r="DF1498">
        <v>19273</v>
      </c>
      <c r="DG1498">
        <v>18630</v>
      </c>
      <c r="DH1498">
        <v>17270</v>
      </c>
      <c r="DI1498">
        <v>17202</v>
      </c>
      <c r="DJ1498">
        <v>20907</v>
      </c>
      <c r="DK1498">
        <v>23182</v>
      </c>
      <c r="DL1498">
        <v>22200</v>
      </c>
      <c r="DM1498">
        <v>19999</v>
      </c>
      <c r="DN1498">
        <v>20235</v>
      </c>
      <c r="DO1498">
        <v>17957</v>
      </c>
      <c r="DP1498">
        <v>17346</v>
      </c>
      <c r="DQ1498">
        <v>18906</v>
      </c>
      <c r="DR1498">
        <v>19928</v>
      </c>
      <c r="DS1498">
        <v>20052</v>
      </c>
      <c r="DT1498">
        <v>18364</v>
      </c>
      <c r="DU1498">
        <v>39736</v>
      </c>
      <c r="DV1498">
        <v>29661</v>
      </c>
      <c r="DW1498">
        <v>21847</v>
      </c>
      <c r="DX1498">
        <v>20008</v>
      </c>
      <c r="DY1498">
        <v>19975</v>
      </c>
      <c r="DZ1498">
        <v>20743</v>
      </c>
      <c r="EA1498">
        <v>18795</v>
      </c>
      <c r="EB1498">
        <v>22104</v>
      </c>
      <c r="EC1498">
        <v>42158</v>
      </c>
      <c r="ED1498">
        <v>41173</v>
      </c>
      <c r="EE1498">
        <v>34712</v>
      </c>
      <c r="EF1498">
        <v>23627</v>
      </c>
      <c r="EG1498">
        <v>24928</v>
      </c>
      <c r="EH1498">
        <v>21744</v>
      </c>
      <c r="EI1498">
        <v>24432</v>
      </c>
      <c r="EJ1498">
        <v>20706</v>
      </c>
      <c r="EK1498">
        <v>20844</v>
      </c>
      <c r="EL1498">
        <v>19410</v>
      </c>
      <c r="EM1498">
        <v>18228</v>
      </c>
      <c r="EN1498">
        <v>17250</v>
      </c>
      <c r="EO1498">
        <v>17020</v>
      </c>
      <c r="EP1498">
        <v>17387</v>
      </c>
      <c r="EQ1498">
        <v>37265</v>
      </c>
      <c r="ER1498">
        <v>19907</v>
      </c>
      <c r="ES1498">
        <v>15700</v>
      </c>
      <c r="ET1498">
        <v>14978</v>
      </c>
      <c r="EU1498">
        <v>14624</v>
      </c>
      <c r="EV1498">
        <v>14447</v>
      </c>
      <c r="EW1498">
        <v>16030</v>
      </c>
      <c r="EX1498">
        <v>16504</v>
      </c>
      <c r="EY1498">
        <v>15948</v>
      </c>
      <c r="EZ1498">
        <v>26355</v>
      </c>
      <c r="FA1498">
        <v>20263</v>
      </c>
      <c r="FB1498">
        <v>20127</v>
      </c>
      <c r="FC1498">
        <v>18050</v>
      </c>
      <c r="FD1498">
        <v>16006</v>
      </c>
      <c r="FE1498">
        <v>14954</v>
      </c>
      <c r="FF1498">
        <v>14336</v>
      </c>
      <c r="FG1498">
        <v>14825</v>
      </c>
      <c r="FH1498">
        <v>16427</v>
      </c>
      <c r="FI1498">
        <v>21236</v>
      </c>
      <c r="FJ1498">
        <v>17390</v>
      </c>
      <c r="FK1498">
        <v>17337</v>
      </c>
      <c r="FL1498">
        <v>14590</v>
      </c>
      <c r="FM1498">
        <v>14271</v>
      </c>
      <c r="FN1498">
        <v>12795</v>
      </c>
      <c r="FO1498">
        <v>12653</v>
      </c>
      <c r="FP1498">
        <v>13458</v>
      </c>
      <c r="FQ1498">
        <v>13864</v>
      </c>
      <c r="FR1498">
        <v>13601</v>
      </c>
      <c r="FS1498">
        <v>13493</v>
      </c>
      <c r="FT1498">
        <v>12318</v>
      </c>
      <c r="FU1498">
        <v>13260</v>
      </c>
      <c r="FV1498">
        <v>14161</v>
      </c>
      <c r="FW1498">
        <v>13294</v>
      </c>
      <c r="FX1498">
        <v>10689</v>
      </c>
      <c r="FY1498">
        <v>10564</v>
      </c>
      <c r="FZ1498">
        <v>10930</v>
      </c>
      <c r="GA1498">
        <v>11093</v>
      </c>
      <c r="GB1498">
        <v>12287</v>
      </c>
      <c r="GC1498">
        <v>11123</v>
      </c>
      <c r="GD1498">
        <v>11372</v>
      </c>
      <c r="GE1498">
        <v>10887</v>
      </c>
      <c r="GF1498">
        <v>11490</v>
      </c>
      <c r="GG1498">
        <v>11446</v>
      </c>
      <c r="GH1498">
        <v>11163</v>
      </c>
      <c r="GI1498">
        <v>9812</v>
      </c>
      <c r="GJ1498">
        <v>12602</v>
      </c>
      <c r="GK1498">
        <v>10714</v>
      </c>
      <c r="GL1498">
        <v>9895</v>
      </c>
      <c r="GM1498">
        <v>10675</v>
      </c>
      <c r="GN1498">
        <v>11288</v>
      </c>
      <c r="GO1498">
        <v>14125</v>
      </c>
      <c r="GP1498">
        <v>12749</v>
      </c>
      <c r="GQ1498">
        <v>11929</v>
      </c>
      <c r="GR1498">
        <v>11858</v>
      </c>
      <c r="GS1498">
        <v>10379</v>
      </c>
      <c r="GT1498">
        <v>9723</v>
      </c>
      <c r="GU1498">
        <v>9327</v>
      </c>
      <c r="GV1498">
        <v>15036</v>
      </c>
      <c r="GW1498">
        <v>13033</v>
      </c>
      <c r="GX1498">
        <v>12799</v>
      </c>
      <c r="GY1498">
        <v>12192</v>
      </c>
      <c r="GZ1498">
        <v>10758</v>
      </c>
      <c r="HA1498">
        <v>10574</v>
      </c>
      <c r="HB1498">
        <v>9918</v>
      </c>
      <c r="HC1498">
        <v>10261</v>
      </c>
      <c r="HD1498">
        <v>11949</v>
      </c>
      <c r="HE1498">
        <v>11404</v>
      </c>
      <c r="HF1498">
        <v>11631</v>
      </c>
      <c r="HG1498">
        <v>11578</v>
      </c>
      <c r="HH1498">
        <v>9872</v>
      </c>
      <c r="HI1498">
        <v>9535</v>
      </c>
      <c r="HJ1498">
        <v>8636</v>
      </c>
      <c r="HK1498">
        <v>9152</v>
      </c>
      <c r="HL1498">
        <v>8633</v>
      </c>
      <c r="HM1498">
        <v>8360</v>
      </c>
      <c r="HN1498">
        <v>8376</v>
      </c>
      <c r="HO1498">
        <v>8693</v>
      </c>
      <c r="HP1498">
        <v>8294</v>
      </c>
      <c r="HQ1498">
        <v>10330</v>
      </c>
      <c r="HR1498">
        <v>10346</v>
      </c>
      <c r="HS1498">
        <v>9801</v>
      </c>
      <c r="HT1498">
        <v>9631</v>
      </c>
      <c r="HU1498">
        <v>10440</v>
      </c>
      <c r="HV1498">
        <v>13128</v>
      </c>
      <c r="HW1498">
        <v>11486</v>
      </c>
      <c r="HX1498">
        <v>9750</v>
      </c>
      <c r="HY1498">
        <v>9513</v>
      </c>
      <c r="HZ1498">
        <v>9528</v>
      </c>
      <c r="IA1498">
        <v>9753</v>
      </c>
      <c r="IB1498">
        <v>9133</v>
      </c>
      <c r="IC1498">
        <v>9618</v>
      </c>
      <c r="ID1498">
        <v>9775</v>
      </c>
      <c r="IE1498">
        <v>9697</v>
      </c>
      <c r="IF1498">
        <v>9344</v>
      </c>
      <c r="IG1498">
        <v>9671</v>
      </c>
      <c r="IH1498">
        <v>10214</v>
      </c>
      <c r="II1498">
        <v>9756</v>
      </c>
      <c r="IJ1498">
        <v>8297</v>
      </c>
      <c r="IK1498">
        <v>8148</v>
      </c>
      <c r="IL1498">
        <v>8382</v>
      </c>
      <c r="IM1498">
        <v>8670</v>
      </c>
      <c r="IN1498">
        <v>9680</v>
      </c>
      <c r="IO1498">
        <v>9716</v>
      </c>
      <c r="IP1498">
        <v>9066</v>
      </c>
      <c r="IQ1498">
        <v>10459</v>
      </c>
      <c r="IR1498">
        <v>10618</v>
      </c>
      <c r="IS1498">
        <v>10167</v>
      </c>
      <c r="IT1498">
        <v>11896</v>
      </c>
      <c r="IU1498">
        <v>11955</v>
      </c>
      <c r="IV1498">
        <v>12054</v>
      </c>
      <c r="IW1498">
        <v>11648</v>
      </c>
      <c r="IX1498">
        <v>13020</v>
      </c>
      <c r="IY1498">
        <v>13523</v>
      </c>
      <c r="IZ1498">
        <v>12019</v>
      </c>
      <c r="JA1498">
        <v>11320</v>
      </c>
      <c r="JB1498">
        <v>12307</v>
      </c>
      <c r="JC1498">
        <v>16255</v>
      </c>
      <c r="JD1498">
        <v>11798</v>
      </c>
      <c r="JE1498">
        <v>9458</v>
      </c>
      <c r="JF1498">
        <v>9280</v>
      </c>
      <c r="JG1498">
        <v>11603</v>
      </c>
      <c r="JH1498">
        <v>13698</v>
      </c>
      <c r="JI1498">
        <v>12887</v>
      </c>
      <c r="JJ1498">
        <v>11445</v>
      </c>
      <c r="JK1498">
        <v>9576</v>
      </c>
      <c r="JL1498">
        <v>9420</v>
      </c>
      <c r="JM1498">
        <v>10253</v>
      </c>
      <c r="JN1498">
        <v>13327</v>
      </c>
      <c r="JO1498">
        <v>12538</v>
      </c>
      <c r="JP1498">
        <v>11347</v>
      </c>
      <c r="JQ1498">
        <v>11682</v>
      </c>
      <c r="JR1498">
        <v>13143</v>
      </c>
      <c r="JS1498">
        <v>10855</v>
      </c>
      <c r="JT1498">
        <v>9341</v>
      </c>
      <c r="JU1498">
        <v>9100</v>
      </c>
      <c r="JV1498">
        <v>9607</v>
      </c>
      <c r="JW1498">
        <v>10644</v>
      </c>
      <c r="JX1498">
        <v>10316</v>
      </c>
      <c r="JY1498">
        <v>11275</v>
      </c>
      <c r="JZ1498">
        <v>9823</v>
      </c>
      <c r="KA1498">
        <v>10897</v>
      </c>
      <c r="KB1498">
        <v>11081</v>
      </c>
      <c r="KC1498">
        <v>12441</v>
      </c>
      <c r="KD1498">
        <v>12859</v>
      </c>
      <c r="KE1498">
        <v>12685</v>
      </c>
      <c r="KF1498">
        <v>14661</v>
      </c>
      <c r="KG1498">
        <v>13739</v>
      </c>
      <c r="KH1498">
        <v>10841</v>
      </c>
      <c r="KI1498">
        <v>9463</v>
      </c>
      <c r="KJ1498">
        <v>12311</v>
      </c>
      <c r="KK1498">
        <v>11833</v>
      </c>
      <c r="KL1498">
        <v>12122</v>
      </c>
      <c r="KM1498">
        <v>10339</v>
      </c>
      <c r="KN1498">
        <v>11200</v>
      </c>
      <c r="KO1498">
        <v>12882</v>
      </c>
      <c r="KP1498">
        <v>12157</v>
      </c>
      <c r="KQ1498">
        <v>10762</v>
      </c>
      <c r="KR1498">
        <v>10353</v>
      </c>
      <c r="KS1498">
        <v>9449</v>
      </c>
      <c r="KT1498">
        <v>8298</v>
      </c>
      <c r="KU1498">
        <v>13580</v>
      </c>
      <c r="KV1498">
        <v>14436</v>
      </c>
      <c r="KW1498">
        <v>12741</v>
      </c>
      <c r="KX1498">
        <v>11224</v>
      </c>
      <c r="KY1498">
        <v>10710</v>
      </c>
      <c r="KZ1498">
        <v>10523</v>
      </c>
      <c r="LA1498">
        <v>9357</v>
      </c>
      <c r="LB1498">
        <v>8403</v>
      </c>
      <c r="LC1498">
        <v>7006</v>
      </c>
      <c r="LD1498">
        <v>10607</v>
      </c>
      <c r="LE1498">
        <v>10975</v>
      </c>
      <c r="LF1498">
        <v>10972</v>
      </c>
      <c r="LG1498">
        <v>10758</v>
      </c>
      <c r="LH1498">
        <v>9675</v>
      </c>
      <c r="LI1498">
        <v>10983</v>
      </c>
      <c r="LJ1498">
        <v>9992</v>
      </c>
      <c r="LK1498">
        <v>9641</v>
      </c>
      <c r="LL1498">
        <v>9725</v>
      </c>
      <c r="LM1498">
        <v>9761</v>
      </c>
      <c r="LN1498">
        <v>11528</v>
      </c>
      <c r="LO1498">
        <v>61249</v>
      </c>
      <c r="LP1498">
        <v>27382</v>
      </c>
      <c r="LQ1498">
        <v>15581</v>
      </c>
      <c r="LR1498">
        <v>12313</v>
      </c>
      <c r="LS1498">
        <v>11451</v>
      </c>
      <c r="LT1498">
        <v>13232</v>
      </c>
      <c r="LU1498">
        <v>12297</v>
      </c>
      <c r="LV1498">
        <v>10521</v>
      </c>
      <c r="LW1498">
        <v>10456</v>
      </c>
      <c r="LX1498">
        <v>13840</v>
      </c>
      <c r="LY1498">
        <v>20810</v>
      </c>
      <c r="LZ1498">
        <v>15906</v>
      </c>
      <c r="MA1498">
        <v>13314</v>
      </c>
      <c r="MB1498">
        <v>12757</v>
      </c>
      <c r="MC1498">
        <v>12438</v>
      </c>
      <c r="MD1498">
        <v>19776</v>
      </c>
      <c r="ME1498">
        <v>15950</v>
      </c>
      <c r="MF1498">
        <v>13161</v>
      </c>
      <c r="MG1498">
        <v>26812</v>
      </c>
      <c r="MH1498">
        <v>21267</v>
      </c>
      <c r="MI1498">
        <v>18463</v>
      </c>
      <c r="MJ1498">
        <v>14511</v>
      </c>
      <c r="MK1498">
        <v>15278</v>
      </c>
      <c r="ML1498">
        <v>15365</v>
      </c>
      <c r="MM1498">
        <v>17999</v>
      </c>
      <c r="MN1498">
        <v>20968</v>
      </c>
      <c r="MO1498">
        <v>20354</v>
      </c>
      <c r="MP1498">
        <v>17332</v>
      </c>
      <c r="MQ1498">
        <v>18609</v>
      </c>
      <c r="MR1498">
        <v>15468</v>
      </c>
      <c r="MS1498">
        <v>13815</v>
      </c>
      <c r="MT1498">
        <v>14947</v>
      </c>
      <c r="MU1498">
        <v>15615</v>
      </c>
      <c r="MV1498">
        <v>14232</v>
      </c>
      <c r="MW1498">
        <v>12129</v>
      </c>
      <c r="MX1498">
        <v>12919</v>
      </c>
      <c r="MY1498">
        <v>13204</v>
      </c>
      <c r="MZ1498">
        <v>13095</v>
      </c>
      <c r="NA1498">
        <v>12579</v>
      </c>
      <c r="NB1498">
        <v>13094</v>
      </c>
      <c r="NC1498">
        <v>12597</v>
      </c>
    </row>
    <row r="1499" spans="1:367" x14ac:dyDescent="0.35">
      <c r="A1499" t="s">
        <v>600</v>
      </c>
      <c r="B1499">
        <v>7091</v>
      </c>
      <c r="C1499">
        <v>6062</v>
      </c>
      <c r="D1499">
        <v>4719</v>
      </c>
      <c r="E1499">
        <v>4303</v>
      </c>
      <c r="F1499">
        <v>6027</v>
      </c>
      <c r="G1499">
        <v>5039</v>
      </c>
      <c r="H1499">
        <v>4182</v>
      </c>
      <c r="I1499">
        <v>4790</v>
      </c>
      <c r="J1499">
        <v>4981</v>
      </c>
      <c r="K1499">
        <v>8172</v>
      </c>
      <c r="L1499">
        <v>13279</v>
      </c>
      <c r="M1499">
        <v>6955</v>
      </c>
      <c r="N1499">
        <v>4957</v>
      </c>
      <c r="O1499">
        <v>5637</v>
      </c>
      <c r="P1499">
        <v>5205</v>
      </c>
      <c r="Q1499">
        <v>6332</v>
      </c>
      <c r="R1499">
        <v>5818</v>
      </c>
      <c r="S1499">
        <v>6479</v>
      </c>
      <c r="T1499">
        <v>4729</v>
      </c>
      <c r="U1499">
        <v>5370</v>
      </c>
      <c r="V1499">
        <v>10890</v>
      </c>
      <c r="W1499">
        <v>9578</v>
      </c>
      <c r="X1499">
        <v>7383</v>
      </c>
      <c r="Y1499">
        <v>6484</v>
      </c>
      <c r="Z1499">
        <v>8132</v>
      </c>
      <c r="AA1499">
        <v>7236</v>
      </c>
      <c r="AB1499">
        <v>6064</v>
      </c>
      <c r="AC1499">
        <v>5494</v>
      </c>
      <c r="AD1499">
        <v>6061</v>
      </c>
      <c r="AE1499">
        <v>6773</v>
      </c>
      <c r="AF1499">
        <v>6298</v>
      </c>
      <c r="AG1499">
        <v>5178</v>
      </c>
      <c r="AH1499">
        <v>4783</v>
      </c>
      <c r="AI1499">
        <v>5948</v>
      </c>
      <c r="AJ1499">
        <v>6614</v>
      </c>
      <c r="AK1499">
        <v>6264</v>
      </c>
      <c r="AL1499">
        <v>5739</v>
      </c>
      <c r="AM1499">
        <v>6478</v>
      </c>
      <c r="AN1499">
        <v>5105</v>
      </c>
      <c r="AO1499">
        <v>5558</v>
      </c>
      <c r="AP1499">
        <v>6209</v>
      </c>
      <c r="AQ1499">
        <v>10745</v>
      </c>
      <c r="AR1499">
        <v>6501</v>
      </c>
      <c r="AS1499">
        <v>5977</v>
      </c>
      <c r="AT1499">
        <v>6178</v>
      </c>
      <c r="AU1499">
        <v>8569</v>
      </c>
      <c r="AV1499">
        <v>42098</v>
      </c>
      <c r="AW1499">
        <v>20852</v>
      </c>
      <c r="AX1499">
        <v>11186</v>
      </c>
      <c r="AY1499">
        <v>10385</v>
      </c>
      <c r="AZ1499">
        <v>7358</v>
      </c>
      <c r="BA1499">
        <v>7322</v>
      </c>
      <c r="BB1499">
        <v>6060</v>
      </c>
      <c r="BC1499">
        <v>5646</v>
      </c>
      <c r="BD1499">
        <v>6320</v>
      </c>
      <c r="BE1499">
        <v>7184</v>
      </c>
      <c r="BF1499">
        <v>7023</v>
      </c>
      <c r="BG1499">
        <v>7147</v>
      </c>
      <c r="BH1499">
        <v>7341</v>
      </c>
      <c r="BI1499">
        <v>5897</v>
      </c>
      <c r="BJ1499">
        <v>5168</v>
      </c>
      <c r="BK1499">
        <v>4665</v>
      </c>
      <c r="BL1499">
        <v>4547</v>
      </c>
      <c r="BM1499">
        <v>4859</v>
      </c>
      <c r="BN1499">
        <v>5300</v>
      </c>
      <c r="BO1499">
        <v>5853</v>
      </c>
      <c r="BP1499">
        <v>15606</v>
      </c>
      <c r="BQ1499">
        <v>16257</v>
      </c>
      <c r="BR1499">
        <v>8431</v>
      </c>
      <c r="BS1499">
        <v>9115</v>
      </c>
      <c r="BT1499">
        <v>8827</v>
      </c>
      <c r="BU1499">
        <v>7552</v>
      </c>
      <c r="BV1499">
        <v>15155</v>
      </c>
      <c r="BW1499">
        <v>14686</v>
      </c>
      <c r="BX1499">
        <v>8151</v>
      </c>
      <c r="BY1499">
        <v>6570</v>
      </c>
      <c r="BZ1499">
        <v>6265</v>
      </c>
      <c r="CA1499">
        <v>5353</v>
      </c>
      <c r="CB1499">
        <v>5767</v>
      </c>
      <c r="CC1499">
        <v>6046</v>
      </c>
      <c r="CD1499">
        <v>5828</v>
      </c>
      <c r="CE1499">
        <v>4961</v>
      </c>
      <c r="CF1499">
        <v>18458</v>
      </c>
      <c r="CG1499">
        <v>14661</v>
      </c>
      <c r="CH1499">
        <v>9847</v>
      </c>
      <c r="CI1499">
        <v>9139</v>
      </c>
      <c r="CJ1499">
        <v>8940</v>
      </c>
      <c r="CK1499">
        <v>7896</v>
      </c>
      <c r="CL1499">
        <v>7367</v>
      </c>
      <c r="CM1499">
        <v>7598</v>
      </c>
      <c r="CN1499">
        <v>6565</v>
      </c>
      <c r="CO1499">
        <v>5536</v>
      </c>
      <c r="CP1499">
        <v>6512</v>
      </c>
      <c r="CQ1499">
        <v>6815</v>
      </c>
      <c r="CR1499">
        <v>9143</v>
      </c>
      <c r="CS1499">
        <v>6591</v>
      </c>
      <c r="CT1499">
        <v>6084</v>
      </c>
      <c r="CU1499">
        <v>6104</v>
      </c>
      <c r="CV1499">
        <v>6507</v>
      </c>
      <c r="CW1499">
        <v>5735</v>
      </c>
      <c r="CX1499">
        <v>6732</v>
      </c>
      <c r="CY1499">
        <v>6715</v>
      </c>
      <c r="CZ1499">
        <v>59374</v>
      </c>
      <c r="DA1499">
        <v>14337</v>
      </c>
      <c r="DB1499">
        <v>10372</v>
      </c>
      <c r="DC1499">
        <v>7299</v>
      </c>
      <c r="DD1499">
        <v>7587</v>
      </c>
      <c r="DE1499">
        <v>7864</v>
      </c>
      <c r="DF1499">
        <v>6994</v>
      </c>
      <c r="DG1499">
        <v>6611</v>
      </c>
      <c r="DH1499">
        <v>5555</v>
      </c>
      <c r="DI1499">
        <v>7747</v>
      </c>
      <c r="DJ1499">
        <v>6389</v>
      </c>
      <c r="DK1499">
        <v>5683</v>
      </c>
      <c r="DL1499">
        <v>7898</v>
      </c>
      <c r="DM1499">
        <v>7598</v>
      </c>
      <c r="DN1499">
        <v>7946</v>
      </c>
      <c r="DO1499">
        <v>7219</v>
      </c>
      <c r="DP1499">
        <v>6208</v>
      </c>
      <c r="DQ1499">
        <v>5479</v>
      </c>
      <c r="DR1499">
        <v>5773</v>
      </c>
      <c r="DS1499">
        <v>6842</v>
      </c>
      <c r="DT1499">
        <v>6517</v>
      </c>
      <c r="DU1499">
        <v>10532</v>
      </c>
      <c r="DV1499">
        <v>8446</v>
      </c>
      <c r="DW1499">
        <v>7942</v>
      </c>
      <c r="DX1499">
        <v>6433</v>
      </c>
      <c r="DY1499">
        <v>7298</v>
      </c>
      <c r="DZ1499">
        <v>9823</v>
      </c>
      <c r="EA1499">
        <v>7429</v>
      </c>
      <c r="EB1499">
        <v>7078</v>
      </c>
      <c r="EC1499">
        <v>6458</v>
      </c>
      <c r="ED1499">
        <v>5825</v>
      </c>
      <c r="EE1499">
        <v>5103</v>
      </c>
      <c r="EF1499">
        <v>5517</v>
      </c>
      <c r="EG1499">
        <v>7026</v>
      </c>
      <c r="EH1499">
        <v>5508</v>
      </c>
      <c r="EI1499">
        <v>4515</v>
      </c>
      <c r="EJ1499">
        <v>4307</v>
      </c>
      <c r="EK1499">
        <v>4085</v>
      </c>
      <c r="EL1499">
        <v>4311</v>
      </c>
      <c r="EM1499">
        <v>5045</v>
      </c>
      <c r="EN1499">
        <v>5816</v>
      </c>
      <c r="EO1499">
        <v>15158</v>
      </c>
      <c r="EP1499">
        <v>7081</v>
      </c>
      <c r="EQ1499">
        <v>6555</v>
      </c>
      <c r="ER1499">
        <v>5137</v>
      </c>
      <c r="ES1499">
        <v>6642</v>
      </c>
      <c r="ET1499">
        <v>5483</v>
      </c>
      <c r="EU1499">
        <v>6125</v>
      </c>
      <c r="EV1499">
        <v>10848</v>
      </c>
      <c r="EW1499">
        <v>7809</v>
      </c>
      <c r="EX1499">
        <v>5201</v>
      </c>
      <c r="EY1499">
        <v>6007</v>
      </c>
      <c r="EZ1499">
        <v>7417</v>
      </c>
      <c r="FA1499">
        <v>7246</v>
      </c>
      <c r="FB1499">
        <v>6489</v>
      </c>
      <c r="FC1499">
        <v>6229</v>
      </c>
      <c r="FD1499">
        <v>4826</v>
      </c>
      <c r="FE1499">
        <v>4226</v>
      </c>
      <c r="FF1499">
        <v>5401</v>
      </c>
      <c r="FG1499">
        <v>4074</v>
      </c>
      <c r="FH1499">
        <v>4573</v>
      </c>
      <c r="FI1499">
        <v>4663</v>
      </c>
      <c r="FJ1499">
        <v>4212</v>
      </c>
      <c r="FK1499">
        <v>4624</v>
      </c>
      <c r="FL1499">
        <v>4913</v>
      </c>
      <c r="FM1499">
        <v>4323</v>
      </c>
      <c r="FN1499">
        <v>4501</v>
      </c>
      <c r="FO1499">
        <v>4159</v>
      </c>
      <c r="FP1499">
        <v>4704</v>
      </c>
      <c r="FQ1499">
        <v>5558</v>
      </c>
      <c r="FR1499">
        <v>8803</v>
      </c>
      <c r="FS1499">
        <v>6882</v>
      </c>
      <c r="FT1499">
        <v>6986</v>
      </c>
      <c r="FU1499">
        <v>5690</v>
      </c>
      <c r="FV1499">
        <v>5516</v>
      </c>
      <c r="FW1499">
        <v>6226</v>
      </c>
      <c r="FX1499">
        <v>5697</v>
      </c>
      <c r="FY1499">
        <v>5371</v>
      </c>
      <c r="FZ1499">
        <v>5339</v>
      </c>
      <c r="GA1499">
        <v>5144</v>
      </c>
      <c r="GB1499">
        <v>4828</v>
      </c>
      <c r="GC1499">
        <v>4637</v>
      </c>
      <c r="GD1499">
        <v>5465</v>
      </c>
      <c r="GE1499">
        <v>9615</v>
      </c>
      <c r="GF1499">
        <v>7329</v>
      </c>
      <c r="GG1499">
        <v>5834</v>
      </c>
      <c r="GH1499">
        <v>6239</v>
      </c>
      <c r="GI1499">
        <v>5958</v>
      </c>
      <c r="GJ1499">
        <v>5328</v>
      </c>
      <c r="GK1499">
        <v>5318</v>
      </c>
      <c r="GL1499">
        <v>6024</v>
      </c>
      <c r="GM1499">
        <v>5901</v>
      </c>
      <c r="GN1499">
        <v>6148</v>
      </c>
      <c r="GO1499">
        <v>5754</v>
      </c>
      <c r="GP1499">
        <v>5514</v>
      </c>
      <c r="GQ1499">
        <v>5725</v>
      </c>
      <c r="GR1499">
        <v>6248</v>
      </c>
      <c r="GS1499">
        <v>8432</v>
      </c>
      <c r="GT1499">
        <v>7685</v>
      </c>
      <c r="GU1499">
        <v>5544</v>
      </c>
      <c r="GV1499">
        <v>5654</v>
      </c>
      <c r="GW1499">
        <v>5703</v>
      </c>
      <c r="GX1499">
        <v>5119</v>
      </c>
      <c r="GY1499">
        <v>11875</v>
      </c>
      <c r="GZ1499">
        <v>9748</v>
      </c>
      <c r="HA1499">
        <v>6937</v>
      </c>
      <c r="HB1499">
        <v>6573</v>
      </c>
      <c r="HC1499">
        <v>5587</v>
      </c>
      <c r="HD1499">
        <v>9968</v>
      </c>
      <c r="HE1499">
        <v>9432</v>
      </c>
      <c r="HF1499">
        <v>12893</v>
      </c>
      <c r="HG1499">
        <v>12602</v>
      </c>
      <c r="HH1499">
        <v>8970</v>
      </c>
      <c r="HI1499">
        <v>6969</v>
      </c>
      <c r="HJ1499">
        <v>7465</v>
      </c>
      <c r="HK1499">
        <v>7110</v>
      </c>
      <c r="HL1499">
        <v>6478</v>
      </c>
      <c r="HM1499">
        <v>6570</v>
      </c>
      <c r="HN1499">
        <v>6965</v>
      </c>
      <c r="HO1499">
        <v>5364</v>
      </c>
      <c r="HP1499">
        <v>5011</v>
      </c>
      <c r="HQ1499">
        <v>5499</v>
      </c>
      <c r="HR1499">
        <v>7353</v>
      </c>
      <c r="HS1499">
        <v>5923</v>
      </c>
      <c r="HT1499">
        <v>5696</v>
      </c>
      <c r="HU1499">
        <v>6399</v>
      </c>
      <c r="HV1499">
        <v>5349</v>
      </c>
      <c r="HW1499">
        <v>4943</v>
      </c>
      <c r="HX1499">
        <v>8302</v>
      </c>
      <c r="HY1499">
        <v>56371</v>
      </c>
      <c r="HZ1499">
        <v>26486</v>
      </c>
      <c r="IA1499">
        <v>18141</v>
      </c>
      <c r="IB1499">
        <v>14554</v>
      </c>
      <c r="IC1499">
        <v>15564</v>
      </c>
      <c r="ID1499">
        <v>18905</v>
      </c>
      <c r="IE1499">
        <v>15123</v>
      </c>
      <c r="IF1499">
        <v>12831</v>
      </c>
      <c r="IG1499">
        <v>9942</v>
      </c>
      <c r="IH1499">
        <v>10731</v>
      </c>
      <c r="II1499">
        <v>9017</v>
      </c>
      <c r="IJ1499">
        <v>10823</v>
      </c>
      <c r="IK1499">
        <v>9283</v>
      </c>
      <c r="IL1499">
        <v>17225</v>
      </c>
      <c r="IM1499">
        <v>15502</v>
      </c>
      <c r="IN1499">
        <v>10616</v>
      </c>
      <c r="IO1499">
        <v>9727</v>
      </c>
      <c r="IP1499">
        <v>9167</v>
      </c>
      <c r="IQ1499">
        <v>7831</v>
      </c>
      <c r="IR1499">
        <v>12867</v>
      </c>
      <c r="IS1499">
        <v>14128</v>
      </c>
      <c r="IT1499">
        <v>10086</v>
      </c>
      <c r="IU1499">
        <v>8626</v>
      </c>
      <c r="IV1499">
        <v>7999</v>
      </c>
      <c r="IW1499">
        <v>7666</v>
      </c>
      <c r="IX1499">
        <v>6143</v>
      </c>
      <c r="IY1499">
        <v>5903</v>
      </c>
      <c r="IZ1499">
        <v>5348</v>
      </c>
      <c r="JA1499">
        <v>5123</v>
      </c>
      <c r="JB1499">
        <v>5914</v>
      </c>
      <c r="JC1499">
        <v>6204</v>
      </c>
      <c r="JD1499">
        <v>5551</v>
      </c>
      <c r="JE1499">
        <v>5440</v>
      </c>
      <c r="JF1499">
        <v>5021</v>
      </c>
      <c r="JG1499">
        <v>4667</v>
      </c>
      <c r="JH1499">
        <v>4256</v>
      </c>
      <c r="JI1499">
        <v>4630</v>
      </c>
      <c r="JJ1499">
        <v>5569</v>
      </c>
      <c r="JK1499">
        <v>5007</v>
      </c>
      <c r="JL1499">
        <v>4706</v>
      </c>
      <c r="JM1499">
        <v>5022</v>
      </c>
      <c r="JN1499">
        <v>4728</v>
      </c>
      <c r="JO1499">
        <v>4843</v>
      </c>
      <c r="JP1499">
        <v>4991</v>
      </c>
      <c r="JQ1499">
        <v>5191</v>
      </c>
      <c r="JR1499">
        <v>5114</v>
      </c>
      <c r="JS1499">
        <v>4549</v>
      </c>
      <c r="JT1499">
        <v>4332</v>
      </c>
      <c r="JU1499">
        <v>4583</v>
      </c>
      <c r="JV1499">
        <v>4850</v>
      </c>
      <c r="JW1499">
        <v>5084</v>
      </c>
      <c r="JX1499">
        <v>5969</v>
      </c>
      <c r="JY1499">
        <v>5224</v>
      </c>
      <c r="JZ1499">
        <v>4887</v>
      </c>
      <c r="KA1499">
        <v>5020</v>
      </c>
      <c r="KB1499">
        <v>4384</v>
      </c>
      <c r="KC1499">
        <v>4119</v>
      </c>
      <c r="KD1499">
        <v>4598</v>
      </c>
      <c r="KE1499">
        <v>7055</v>
      </c>
      <c r="KF1499">
        <v>5672</v>
      </c>
      <c r="KG1499">
        <v>4633</v>
      </c>
      <c r="KH1499">
        <v>5439</v>
      </c>
      <c r="KI1499">
        <v>4483</v>
      </c>
      <c r="KJ1499">
        <v>4436</v>
      </c>
      <c r="KK1499">
        <v>4827</v>
      </c>
      <c r="KL1499">
        <v>4752</v>
      </c>
      <c r="KM1499">
        <v>4263</v>
      </c>
      <c r="KN1499">
        <v>3852</v>
      </c>
      <c r="KO1499">
        <v>3697</v>
      </c>
      <c r="KP1499">
        <v>3742</v>
      </c>
      <c r="KQ1499">
        <v>3397</v>
      </c>
      <c r="KR1499">
        <v>4504</v>
      </c>
      <c r="KS1499">
        <v>4723</v>
      </c>
      <c r="KT1499">
        <v>3959</v>
      </c>
      <c r="KU1499">
        <v>4616</v>
      </c>
      <c r="KV1499">
        <v>4703</v>
      </c>
      <c r="KW1499">
        <v>3945</v>
      </c>
      <c r="KX1499">
        <v>4532</v>
      </c>
      <c r="KY1499">
        <v>5502</v>
      </c>
      <c r="KZ1499">
        <v>6967</v>
      </c>
      <c r="LA1499">
        <v>5699</v>
      </c>
      <c r="LB1499">
        <v>4602</v>
      </c>
      <c r="LC1499">
        <v>4540</v>
      </c>
      <c r="LD1499">
        <v>5857</v>
      </c>
      <c r="LE1499">
        <v>4782</v>
      </c>
      <c r="LF1499">
        <v>5512</v>
      </c>
      <c r="LG1499">
        <v>5221</v>
      </c>
      <c r="LH1499">
        <v>4783</v>
      </c>
      <c r="LI1499">
        <v>5540</v>
      </c>
      <c r="LJ1499">
        <v>6074</v>
      </c>
      <c r="LK1499">
        <v>5010</v>
      </c>
      <c r="LL1499">
        <v>4125</v>
      </c>
      <c r="LM1499">
        <v>4538</v>
      </c>
      <c r="LN1499">
        <v>5205</v>
      </c>
      <c r="LO1499">
        <v>4853</v>
      </c>
      <c r="LP1499">
        <v>5141</v>
      </c>
      <c r="LQ1499">
        <v>5659</v>
      </c>
      <c r="LR1499">
        <v>4259</v>
      </c>
      <c r="LS1499">
        <v>4332</v>
      </c>
      <c r="LT1499">
        <v>4612</v>
      </c>
      <c r="LU1499">
        <v>5711</v>
      </c>
      <c r="LV1499">
        <v>4744</v>
      </c>
      <c r="LW1499">
        <v>13563</v>
      </c>
      <c r="LX1499">
        <v>21273</v>
      </c>
      <c r="LY1499">
        <v>8454</v>
      </c>
      <c r="LZ1499">
        <v>6299</v>
      </c>
      <c r="MA1499">
        <v>6507</v>
      </c>
      <c r="MB1499">
        <v>6759</v>
      </c>
      <c r="MC1499">
        <v>6067</v>
      </c>
      <c r="MD1499">
        <v>4785</v>
      </c>
      <c r="ME1499">
        <v>5752</v>
      </c>
      <c r="MF1499">
        <v>6514</v>
      </c>
      <c r="MG1499">
        <v>38160</v>
      </c>
      <c r="MH1499">
        <v>19664</v>
      </c>
      <c r="MI1499">
        <v>11803</v>
      </c>
      <c r="MJ1499">
        <v>9522</v>
      </c>
      <c r="MK1499">
        <v>7382</v>
      </c>
      <c r="ML1499">
        <v>6972</v>
      </c>
      <c r="MM1499">
        <v>5537</v>
      </c>
      <c r="MN1499">
        <v>5226</v>
      </c>
      <c r="MO1499">
        <v>5386</v>
      </c>
      <c r="MP1499">
        <v>7291</v>
      </c>
      <c r="MQ1499">
        <v>6763</v>
      </c>
      <c r="MR1499">
        <v>12964</v>
      </c>
      <c r="MS1499">
        <v>7133</v>
      </c>
      <c r="MT1499">
        <v>7005</v>
      </c>
      <c r="MU1499">
        <v>10630</v>
      </c>
      <c r="MV1499">
        <v>8741</v>
      </c>
      <c r="MW1499">
        <v>8623</v>
      </c>
      <c r="MX1499">
        <v>7357</v>
      </c>
      <c r="MY1499">
        <v>7540</v>
      </c>
      <c r="MZ1499">
        <v>8374</v>
      </c>
      <c r="NA1499">
        <v>7262</v>
      </c>
      <c r="NB1499">
        <v>7778</v>
      </c>
      <c r="NC1499">
        <v>6217</v>
      </c>
    </row>
    <row r="1500" spans="1:367" x14ac:dyDescent="0.35">
      <c r="A1500" t="s">
        <v>1184</v>
      </c>
      <c r="B1500">
        <v>5221</v>
      </c>
      <c r="C1500">
        <v>4344</v>
      </c>
      <c r="D1500">
        <v>3272</v>
      </c>
      <c r="E1500">
        <v>2757</v>
      </c>
      <c r="F1500">
        <v>4022</v>
      </c>
      <c r="G1500">
        <v>3065</v>
      </c>
      <c r="H1500">
        <v>2514</v>
      </c>
      <c r="I1500">
        <v>3060</v>
      </c>
      <c r="J1500">
        <v>3314</v>
      </c>
      <c r="K1500">
        <v>5910</v>
      </c>
      <c r="L1500">
        <v>8114</v>
      </c>
      <c r="M1500">
        <v>4138</v>
      </c>
      <c r="N1500">
        <v>2981</v>
      </c>
      <c r="O1500">
        <v>3449</v>
      </c>
      <c r="P1500">
        <v>3384</v>
      </c>
      <c r="Q1500">
        <v>4504</v>
      </c>
      <c r="R1500">
        <v>3993</v>
      </c>
      <c r="S1500">
        <v>4324</v>
      </c>
      <c r="T1500">
        <v>2864</v>
      </c>
      <c r="U1500">
        <v>3436</v>
      </c>
      <c r="V1500">
        <v>6050</v>
      </c>
      <c r="W1500">
        <v>4939</v>
      </c>
      <c r="X1500">
        <v>5139</v>
      </c>
      <c r="Y1500">
        <v>4427</v>
      </c>
      <c r="Z1500">
        <v>5269</v>
      </c>
      <c r="AA1500">
        <v>4435</v>
      </c>
      <c r="AB1500">
        <v>3862</v>
      </c>
      <c r="AC1500">
        <v>3445</v>
      </c>
      <c r="AD1500">
        <v>3435</v>
      </c>
      <c r="AE1500">
        <v>4412</v>
      </c>
      <c r="AF1500">
        <v>4021</v>
      </c>
      <c r="AG1500">
        <v>2857</v>
      </c>
      <c r="AH1500">
        <v>2808</v>
      </c>
      <c r="AI1500">
        <v>3466</v>
      </c>
      <c r="AJ1500">
        <v>3491</v>
      </c>
      <c r="AK1500">
        <v>3330</v>
      </c>
      <c r="AL1500">
        <v>3593</v>
      </c>
      <c r="AM1500">
        <v>4256</v>
      </c>
      <c r="AN1500">
        <v>2814</v>
      </c>
      <c r="AO1500">
        <v>3164</v>
      </c>
      <c r="AP1500">
        <v>3707</v>
      </c>
      <c r="AQ1500">
        <v>6264</v>
      </c>
      <c r="AR1500">
        <v>3617</v>
      </c>
      <c r="AS1500">
        <v>3743</v>
      </c>
      <c r="AT1500">
        <v>4065</v>
      </c>
      <c r="AU1500">
        <v>6000</v>
      </c>
      <c r="AV1500">
        <v>28874</v>
      </c>
      <c r="AW1500">
        <v>14355</v>
      </c>
      <c r="AX1500">
        <v>7459</v>
      </c>
      <c r="AY1500">
        <v>7152</v>
      </c>
      <c r="AZ1500">
        <v>5172</v>
      </c>
      <c r="BA1500">
        <v>5102</v>
      </c>
      <c r="BB1500">
        <v>3576</v>
      </c>
      <c r="BC1500">
        <v>3260</v>
      </c>
      <c r="BD1500">
        <v>3967</v>
      </c>
      <c r="BE1500">
        <v>4037</v>
      </c>
      <c r="BF1500">
        <v>4234</v>
      </c>
      <c r="BG1500">
        <v>4820</v>
      </c>
      <c r="BH1500">
        <v>4931</v>
      </c>
      <c r="BI1500">
        <v>3439</v>
      </c>
      <c r="BJ1500">
        <v>2988</v>
      </c>
      <c r="BK1500">
        <v>2719</v>
      </c>
      <c r="BL1500">
        <v>2690</v>
      </c>
      <c r="BM1500">
        <v>2898</v>
      </c>
      <c r="BN1500">
        <v>3440</v>
      </c>
      <c r="BO1500">
        <v>3985</v>
      </c>
      <c r="BP1500">
        <v>6824</v>
      </c>
      <c r="BQ1500">
        <v>7347</v>
      </c>
      <c r="BR1500">
        <v>4496</v>
      </c>
      <c r="BS1500">
        <v>4582</v>
      </c>
      <c r="BT1500">
        <v>4620</v>
      </c>
      <c r="BU1500">
        <v>4579</v>
      </c>
      <c r="BV1500">
        <v>9708</v>
      </c>
      <c r="BW1500">
        <v>7522</v>
      </c>
      <c r="BX1500">
        <v>4506</v>
      </c>
      <c r="BY1500">
        <v>3701</v>
      </c>
      <c r="BZ1500">
        <v>3529</v>
      </c>
      <c r="CA1500">
        <v>3069</v>
      </c>
      <c r="CB1500">
        <v>3796</v>
      </c>
      <c r="CC1500">
        <v>4025</v>
      </c>
      <c r="CD1500">
        <v>3575</v>
      </c>
      <c r="CE1500">
        <v>2832</v>
      </c>
      <c r="CF1500">
        <v>11414</v>
      </c>
      <c r="CG1500">
        <v>7348</v>
      </c>
      <c r="CH1500">
        <v>5715</v>
      </c>
      <c r="CI1500">
        <v>5203</v>
      </c>
      <c r="CJ1500">
        <v>5012</v>
      </c>
      <c r="CK1500">
        <v>4325</v>
      </c>
      <c r="CL1500">
        <v>3908</v>
      </c>
      <c r="CM1500">
        <v>4119</v>
      </c>
      <c r="CN1500">
        <v>3661</v>
      </c>
      <c r="CO1500">
        <v>3265</v>
      </c>
      <c r="CP1500">
        <v>4044</v>
      </c>
      <c r="CQ1500">
        <v>4242</v>
      </c>
      <c r="CR1500">
        <v>5688</v>
      </c>
      <c r="CS1500">
        <v>3826</v>
      </c>
      <c r="CT1500">
        <v>3479</v>
      </c>
      <c r="CU1500">
        <v>3400</v>
      </c>
      <c r="CV1500">
        <v>4098</v>
      </c>
      <c r="CW1500">
        <v>3629</v>
      </c>
      <c r="CX1500">
        <v>4467</v>
      </c>
      <c r="CY1500">
        <v>4118</v>
      </c>
      <c r="CZ1500">
        <v>47807</v>
      </c>
      <c r="DA1500">
        <v>9693</v>
      </c>
      <c r="DB1500">
        <v>6680</v>
      </c>
      <c r="DC1500">
        <v>4477</v>
      </c>
      <c r="DD1500">
        <v>4873</v>
      </c>
      <c r="DE1500">
        <v>5163</v>
      </c>
      <c r="DF1500">
        <v>4198</v>
      </c>
      <c r="DG1500">
        <v>3833</v>
      </c>
      <c r="DH1500">
        <v>3263</v>
      </c>
      <c r="DI1500">
        <v>4775</v>
      </c>
      <c r="DJ1500">
        <v>3762</v>
      </c>
      <c r="DK1500">
        <v>3527</v>
      </c>
      <c r="DL1500">
        <v>4969</v>
      </c>
      <c r="DM1500">
        <v>4249</v>
      </c>
      <c r="DN1500">
        <v>4094</v>
      </c>
      <c r="DO1500">
        <v>3543</v>
      </c>
      <c r="DP1500">
        <v>3359</v>
      </c>
      <c r="DQ1500">
        <v>2832</v>
      </c>
      <c r="DR1500">
        <v>3537</v>
      </c>
      <c r="DS1500">
        <v>4328</v>
      </c>
      <c r="DT1500">
        <v>3780</v>
      </c>
      <c r="DU1500">
        <v>5734</v>
      </c>
      <c r="DV1500">
        <v>4646</v>
      </c>
      <c r="DW1500">
        <v>4861</v>
      </c>
      <c r="DX1500">
        <v>3815</v>
      </c>
      <c r="DY1500">
        <v>4702</v>
      </c>
      <c r="DZ1500">
        <v>6873</v>
      </c>
      <c r="EA1500">
        <v>4343</v>
      </c>
      <c r="EB1500">
        <v>3865</v>
      </c>
      <c r="EC1500">
        <v>3487</v>
      </c>
      <c r="ED1500">
        <v>3380</v>
      </c>
      <c r="EE1500">
        <v>2946</v>
      </c>
      <c r="EF1500">
        <v>3594</v>
      </c>
      <c r="EG1500">
        <v>4796</v>
      </c>
      <c r="EH1500">
        <v>3201</v>
      </c>
      <c r="EI1500">
        <v>2551</v>
      </c>
      <c r="EJ1500">
        <v>2462</v>
      </c>
      <c r="EK1500">
        <v>2289</v>
      </c>
      <c r="EL1500">
        <v>2469</v>
      </c>
      <c r="EM1500">
        <v>3139</v>
      </c>
      <c r="EN1500">
        <v>3910</v>
      </c>
      <c r="EO1500">
        <v>9617</v>
      </c>
      <c r="EP1500">
        <v>3959</v>
      </c>
      <c r="EQ1500">
        <v>4147</v>
      </c>
      <c r="ER1500">
        <v>3076</v>
      </c>
      <c r="ES1500">
        <v>4256</v>
      </c>
      <c r="ET1500">
        <v>3598</v>
      </c>
      <c r="EU1500">
        <v>4245</v>
      </c>
      <c r="EV1500">
        <v>7952</v>
      </c>
      <c r="EW1500">
        <v>5403</v>
      </c>
      <c r="EX1500">
        <v>3181</v>
      </c>
      <c r="EY1500">
        <v>3555</v>
      </c>
      <c r="EZ1500">
        <v>4377</v>
      </c>
      <c r="FA1500">
        <v>4968</v>
      </c>
      <c r="FB1500">
        <v>4562</v>
      </c>
      <c r="FC1500">
        <v>4120</v>
      </c>
      <c r="FD1500">
        <v>2988</v>
      </c>
      <c r="FE1500">
        <v>2530</v>
      </c>
      <c r="FF1500">
        <v>3655</v>
      </c>
      <c r="FG1500">
        <v>2576</v>
      </c>
      <c r="FH1500">
        <v>3004</v>
      </c>
      <c r="FI1500">
        <v>3162</v>
      </c>
      <c r="FJ1500">
        <v>2568</v>
      </c>
      <c r="FK1500">
        <v>2693</v>
      </c>
      <c r="FL1500">
        <v>2843</v>
      </c>
      <c r="FM1500">
        <v>2781</v>
      </c>
      <c r="FN1500">
        <v>3067</v>
      </c>
      <c r="FO1500">
        <v>2853</v>
      </c>
      <c r="FP1500">
        <v>3259</v>
      </c>
      <c r="FQ1500">
        <v>3382</v>
      </c>
      <c r="FR1500">
        <v>4724</v>
      </c>
      <c r="FS1500">
        <v>3763</v>
      </c>
      <c r="FT1500">
        <v>3887</v>
      </c>
      <c r="FU1500">
        <v>3471</v>
      </c>
      <c r="FV1500">
        <v>3468</v>
      </c>
      <c r="FW1500">
        <v>4216</v>
      </c>
      <c r="FX1500">
        <v>3644</v>
      </c>
      <c r="FY1500">
        <v>3327</v>
      </c>
      <c r="FZ1500">
        <v>3104</v>
      </c>
      <c r="GA1500">
        <v>3090</v>
      </c>
      <c r="GB1500">
        <v>2993</v>
      </c>
      <c r="GC1500">
        <v>2978</v>
      </c>
      <c r="GD1500">
        <v>3492</v>
      </c>
      <c r="GE1500">
        <v>5869</v>
      </c>
      <c r="GF1500">
        <v>4336</v>
      </c>
      <c r="GG1500">
        <v>3681</v>
      </c>
      <c r="GH1500">
        <v>3769</v>
      </c>
      <c r="GI1500">
        <v>3666</v>
      </c>
      <c r="GJ1500">
        <v>3473</v>
      </c>
      <c r="GK1500">
        <v>3585</v>
      </c>
      <c r="GL1500">
        <v>3906</v>
      </c>
      <c r="GM1500">
        <v>3635</v>
      </c>
      <c r="GN1500">
        <v>3943</v>
      </c>
      <c r="GO1500">
        <v>3746</v>
      </c>
      <c r="GP1500">
        <v>3631</v>
      </c>
      <c r="GQ1500">
        <v>3940</v>
      </c>
      <c r="GR1500">
        <v>4386</v>
      </c>
      <c r="GS1500">
        <v>5720</v>
      </c>
      <c r="GT1500">
        <v>4771</v>
      </c>
      <c r="GU1500">
        <v>3636</v>
      </c>
      <c r="GV1500">
        <v>3662</v>
      </c>
      <c r="GW1500">
        <v>3804</v>
      </c>
      <c r="GX1500">
        <v>3486</v>
      </c>
      <c r="GY1500">
        <v>7096</v>
      </c>
      <c r="GZ1500">
        <v>5511</v>
      </c>
      <c r="HA1500">
        <v>3869</v>
      </c>
      <c r="HB1500">
        <v>4035</v>
      </c>
      <c r="HC1500">
        <v>3374</v>
      </c>
      <c r="HD1500">
        <v>7316</v>
      </c>
      <c r="HE1500">
        <v>6795</v>
      </c>
      <c r="HF1500">
        <v>9407</v>
      </c>
      <c r="HG1500">
        <v>8625</v>
      </c>
      <c r="HH1500">
        <v>6006</v>
      </c>
      <c r="HI1500">
        <v>4632</v>
      </c>
      <c r="HJ1500">
        <v>5092</v>
      </c>
      <c r="HK1500">
        <v>4905</v>
      </c>
      <c r="HL1500">
        <v>4629</v>
      </c>
      <c r="HM1500">
        <v>4593</v>
      </c>
      <c r="HN1500">
        <v>4652</v>
      </c>
      <c r="HO1500">
        <v>3409</v>
      </c>
      <c r="HP1500">
        <v>3048</v>
      </c>
      <c r="HQ1500">
        <v>3362</v>
      </c>
      <c r="HR1500">
        <v>5125</v>
      </c>
      <c r="HS1500">
        <v>4141</v>
      </c>
      <c r="HT1500">
        <v>4053</v>
      </c>
      <c r="HU1500">
        <v>4362</v>
      </c>
      <c r="HV1500">
        <v>3266</v>
      </c>
      <c r="HW1500">
        <v>3003</v>
      </c>
      <c r="HX1500">
        <v>4507</v>
      </c>
      <c r="HY1500">
        <v>25037</v>
      </c>
      <c r="HZ1500">
        <v>14406</v>
      </c>
      <c r="IA1500">
        <v>10648</v>
      </c>
      <c r="IB1500">
        <v>7924</v>
      </c>
      <c r="IC1500">
        <v>7997</v>
      </c>
      <c r="ID1500">
        <v>9969</v>
      </c>
      <c r="IE1500">
        <v>8103</v>
      </c>
      <c r="IF1500">
        <v>7786</v>
      </c>
      <c r="IG1500">
        <v>6201</v>
      </c>
      <c r="IH1500">
        <v>6925</v>
      </c>
      <c r="II1500">
        <v>5539</v>
      </c>
      <c r="IJ1500">
        <v>6719</v>
      </c>
      <c r="IK1500">
        <v>6026</v>
      </c>
      <c r="IL1500">
        <v>13273</v>
      </c>
      <c r="IM1500">
        <v>11553</v>
      </c>
      <c r="IN1500">
        <v>7816</v>
      </c>
      <c r="IO1500">
        <v>7050</v>
      </c>
      <c r="IP1500">
        <v>6389</v>
      </c>
      <c r="IQ1500">
        <v>4948</v>
      </c>
      <c r="IR1500">
        <v>8002</v>
      </c>
      <c r="IS1500">
        <v>8268</v>
      </c>
      <c r="IT1500">
        <v>5698</v>
      </c>
      <c r="IU1500">
        <v>5884</v>
      </c>
      <c r="IV1500">
        <v>5537</v>
      </c>
      <c r="IW1500">
        <v>4958</v>
      </c>
      <c r="IX1500">
        <v>3719</v>
      </c>
      <c r="IY1500">
        <v>3488</v>
      </c>
      <c r="IZ1500">
        <v>3158</v>
      </c>
      <c r="JA1500">
        <v>3075</v>
      </c>
      <c r="JB1500">
        <v>3970</v>
      </c>
      <c r="JC1500">
        <v>4172</v>
      </c>
      <c r="JD1500">
        <v>3313</v>
      </c>
      <c r="JE1500">
        <v>3136</v>
      </c>
      <c r="JF1500">
        <v>2903</v>
      </c>
      <c r="JG1500">
        <v>2728</v>
      </c>
      <c r="JH1500">
        <v>2518</v>
      </c>
      <c r="JI1500">
        <v>3045</v>
      </c>
      <c r="JJ1500">
        <v>3739</v>
      </c>
      <c r="JK1500">
        <v>3017</v>
      </c>
      <c r="JL1500">
        <v>2762</v>
      </c>
      <c r="JM1500">
        <v>2851</v>
      </c>
      <c r="JN1500">
        <v>2689</v>
      </c>
      <c r="JO1500">
        <v>2944</v>
      </c>
      <c r="JP1500">
        <v>3368</v>
      </c>
      <c r="JQ1500">
        <v>3427</v>
      </c>
      <c r="JR1500">
        <v>3026</v>
      </c>
      <c r="JS1500">
        <v>2648</v>
      </c>
      <c r="JT1500">
        <v>2590</v>
      </c>
      <c r="JU1500">
        <v>2865</v>
      </c>
      <c r="JV1500">
        <v>3129</v>
      </c>
      <c r="JW1500">
        <v>3483</v>
      </c>
      <c r="JX1500">
        <v>4221</v>
      </c>
      <c r="JY1500">
        <v>3389</v>
      </c>
      <c r="JZ1500">
        <v>3101</v>
      </c>
      <c r="KA1500">
        <v>3165</v>
      </c>
      <c r="KB1500">
        <v>2834</v>
      </c>
      <c r="KC1500">
        <v>2672</v>
      </c>
      <c r="KD1500">
        <v>3217</v>
      </c>
      <c r="KE1500">
        <v>5088</v>
      </c>
      <c r="KF1500">
        <v>3708</v>
      </c>
      <c r="KG1500">
        <v>2800</v>
      </c>
      <c r="KH1500">
        <v>3334</v>
      </c>
      <c r="KI1500">
        <v>2842</v>
      </c>
      <c r="KJ1500">
        <v>2750</v>
      </c>
      <c r="KK1500">
        <v>3274</v>
      </c>
      <c r="KL1500">
        <v>3233</v>
      </c>
      <c r="KM1500">
        <v>2672</v>
      </c>
      <c r="KN1500">
        <v>2274</v>
      </c>
      <c r="KO1500">
        <v>2175</v>
      </c>
      <c r="KP1500">
        <v>2190</v>
      </c>
      <c r="KQ1500">
        <v>2001</v>
      </c>
      <c r="KR1500">
        <v>3187</v>
      </c>
      <c r="KS1500">
        <v>3320</v>
      </c>
      <c r="KT1500">
        <v>2521</v>
      </c>
      <c r="KU1500">
        <v>2909</v>
      </c>
      <c r="KV1500">
        <v>2774</v>
      </c>
      <c r="KW1500">
        <v>2416</v>
      </c>
      <c r="KX1500">
        <v>2832</v>
      </c>
      <c r="KY1500">
        <v>3859</v>
      </c>
      <c r="KZ1500">
        <v>4996</v>
      </c>
      <c r="LA1500">
        <v>3674</v>
      </c>
      <c r="LB1500">
        <v>2892</v>
      </c>
      <c r="LC1500">
        <v>2554</v>
      </c>
      <c r="LD1500">
        <v>3434</v>
      </c>
      <c r="LE1500">
        <v>2935</v>
      </c>
      <c r="LF1500">
        <v>3774</v>
      </c>
      <c r="LG1500">
        <v>3455</v>
      </c>
      <c r="LH1500">
        <v>2956</v>
      </c>
      <c r="LI1500">
        <v>3396</v>
      </c>
      <c r="LJ1500">
        <v>3463</v>
      </c>
      <c r="LK1500">
        <v>3040</v>
      </c>
      <c r="LL1500">
        <v>2474</v>
      </c>
      <c r="LM1500">
        <v>3085</v>
      </c>
      <c r="LN1500">
        <v>3626</v>
      </c>
      <c r="LO1500">
        <v>3100</v>
      </c>
      <c r="LP1500">
        <v>2782</v>
      </c>
      <c r="LQ1500">
        <v>3602</v>
      </c>
      <c r="LR1500">
        <v>2835</v>
      </c>
      <c r="LS1500">
        <v>2765</v>
      </c>
      <c r="LT1500">
        <v>3037</v>
      </c>
      <c r="LU1500">
        <v>3936</v>
      </c>
      <c r="LV1500">
        <v>2748</v>
      </c>
      <c r="LW1500">
        <v>11126</v>
      </c>
      <c r="LX1500">
        <v>18220</v>
      </c>
      <c r="LY1500">
        <v>6432</v>
      </c>
      <c r="LZ1500">
        <v>4538</v>
      </c>
      <c r="MA1500">
        <v>4939</v>
      </c>
      <c r="MB1500">
        <v>4876</v>
      </c>
      <c r="MC1500">
        <v>4010</v>
      </c>
      <c r="MD1500">
        <v>3036</v>
      </c>
      <c r="ME1500">
        <v>3206</v>
      </c>
      <c r="MF1500">
        <v>3699</v>
      </c>
      <c r="MG1500">
        <v>15976</v>
      </c>
      <c r="MH1500">
        <v>9999</v>
      </c>
      <c r="MI1500">
        <v>6677</v>
      </c>
      <c r="MJ1500">
        <v>5166</v>
      </c>
      <c r="MK1500">
        <v>3964</v>
      </c>
      <c r="ML1500">
        <v>4204</v>
      </c>
      <c r="MM1500">
        <v>3177</v>
      </c>
      <c r="MN1500">
        <v>3154</v>
      </c>
      <c r="MO1500">
        <v>3470</v>
      </c>
      <c r="MP1500">
        <v>4879</v>
      </c>
      <c r="MQ1500">
        <v>4162</v>
      </c>
      <c r="MR1500">
        <v>9590</v>
      </c>
      <c r="MS1500">
        <v>4852</v>
      </c>
      <c r="MT1500">
        <v>4707</v>
      </c>
      <c r="MU1500">
        <v>8155</v>
      </c>
      <c r="MV1500">
        <v>6941</v>
      </c>
      <c r="MW1500">
        <v>6305</v>
      </c>
      <c r="MX1500">
        <v>5493</v>
      </c>
      <c r="MY1500">
        <v>5465</v>
      </c>
      <c r="MZ1500">
        <v>6100</v>
      </c>
      <c r="NA1500">
        <v>5044</v>
      </c>
      <c r="NB1500">
        <v>5752</v>
      </c>
      <c r="NC1500">
        <v>4650</v>
      </c>
    </row>
    <row r="1501" spans="1:367" x14ac:dyDescent="0.35">
      <c r="A1501" t="s">
        <v>789</v>
      </c>
      <c r="B1501">
        <v>4251</v>
      </c>
      <c r="C1501">
        <v>5850</v>
      </c>
      <c r="D1501">
        <v>5833</v>
      </c>
      <c r="E1501">
        <v>5732</v>
      </c>
      <c r="F1501">
        <v>5274</v>
      </c>
      <c r="G1501">
        <v>12615</v>
      </c>
      <c r="H1501">
        <v>6283</v>
      </c>
      <c r="I1501">
        <v>5537</v>
      </c>
      <c r="J1501">
        <v>4882</v>
      </c>
      <c r="K1501">
        <v>5435</v>
      </c>
      <c r="L1501">
        <v>5267</v>
      </c>
      <c r="M1501">
        <v>5309</v>
      </c>
      <c r="N1501">
        <v>5086</v>
      </c>
      <c r="O1501">
        <v>8723</v>
      </c>
      <c r="P1501">
        <v>7688</v>
      </c>
      <c r="Q1501">
        <v>6545</v>
      </c>
      <c r="R1501">
        <v>6930</v>
      </c>
      <c r="S1501">
        <v>6522</v>
      </c>
      <c r="T1501">
        <v>6088</v>
      </c>
      <c r="U1501">
        <v>6076</v>
      </c>
      <c r="V1501">
        <v>14996</v>
      </c>
      <c r="W1501">
        <v>10663</v>
      </c>
      <c r="X1501">
        <v>7918</v>
      </c>
      <c r="Y1501">
        <v>7710</v>
      </c>
      <c r="Z1501">
        <v>8464</v>
      </c>
      <c r="AA1501">
        <v>9032</v>
      </c>
      <c r="AB1501">
        <v>8579</v>
      </c>
      <c r="AC1501">
        <v>6662</v>
      </c>
      <c r="AD1501">
        <v>6420</v>
      </c>
      <c r="AE1501">
        <v>6641</v>
      </c>
      <c r="AF1501">
        <v>8044</v>
      </c>
      <c r="AG1501">
        <v>10373</v>
      </c>
      <c r="AH1501">
        <v>21445</v>
      </c>
      <c r="AI1501">
        <v>12836</v>
      </c>
      <c r="AJ1501">
        <v>11145</v>
      </c>
      <c r="AK1501">
        <v>14043</v>
      </c>
      <c r="AL1501">
        <v>17237</v>
      </c>
      <c r="AM1501">
        <v>17438</v>
      </c>
      <c r="AN1501">
        <v>14784</v>
      </c>
      <c r="AO1501">
        <v>8740</v>
      </c>
      <c r="AP1501">
        <v>6534</v>
      </c>
      <c r="AQ1501">
        <v>15056</v>
      </c>
      <c r="AR1501">
        <v>12233</v>
      </c>
      <c r="AS1501">
        <v>8095</v>
      </c>
      <c r="AT1501">
        <v>15950</v>
      </c>
      <c r="AU1501">
        <v>22061</v>
      </c>
      <c r="AV1501">
        <v>12461</v>
      </c>
      <c r="AW1501">
        <v>8704</v>
      </c>
      <c r="AX1501">
        <v>11617</v>
      </c>
      <c r="AY1501">
        <v>9111</v>
      </c>
      <c r="AZ1501">
        <v>17302</v>
      </c>
      <c r="BA1501">
        <v>11563</v>
      </c>
      <c r="BB1501">
        <v>9962</v>
      </c>
      <c r="BC1501">
        <v>15148</v>
      </c>
      <c r="BD1501">
        <v>15584</v>
      </c>
      <c r="BE1501">
        <v>16698</v>
      </c>
      <c r="BF1501">
        <v>38214</v>
      </c>
      <c r="BG1501">
        <v>56716</v>
      </c>
      <c r="BH1501">
        <v>48218</v>
      </c>
      <c r="BI1501">
        <v>35542</v>
      </c>
      <c r="BJ1501">
        <v>36478</v>
      </c>
      <c r="BK1501">
        <v>43423</v>
      </c>
      <c r="BL1501">
        <v>28325</v>
      </c>
      <c r="BM1501">
        <v>27799</v>
      </c>
      <c r="BN1501">
        <v>25390</v>
      </c>
      <c r="BO1501">
        <v>36883</v>
      </c>
      <c r="BP1501">
        <v>29771</v>
      </c>
      <c r="BQ1501">
        <v>29021</v>
      </c>
      <c r="BR1501">
        <v>24184</v>
      </c>
      <c r="BS1501">
        <v>25423</v>
      </c>
      <c r="BT1501">
        <v>24263</v>
      </c>
      <c r="BU1501">
        <v>22828</v>
      </c>
      <c r="BV1501">
        <v>22520</v>
      </c>
      <c r="BW1501">
        <v>22229</v>
      </c>
      <c r="BX1501">
        <v>20435</v>
      </c>
      <c r="BY1501">
        <v>20655</v>
      </c>
      <c r="BZ1501">
        <v>20781</v>
      </c>
      <c r="CA1501">
        <v>19362</v>
      </c>
      <c r="CB1501">
        <v>28336</v>
      </c>
      <c r="CC1501">
        <v>26738</v>
      </c>
      <c r="CD1501">
        <v>19910</v>
      </c>
      <c r="CE1501">
        <v>15850</v>
      </c>
      <c r="CF1501">
        <v>18895</v>
      </c>
      <c r="CG1501">
        <v>19735</v>
      </c>
      <c r="CH1501">
        <v>24010</v>
      </c>
      <c r="CI1501">
        <v>26425</v>
      </c>
      <c r="CJ1501">
        <v>26720</v>
      </c>
      <c r="CK1501">
        <v>26124</v>
      </c>
      <c r="CL1501">
        <v>20832</v>
      </c>
      <c r="CM1501">
        <v>22536</v>
      </c>
      <c r="CN1501">
        <v>28492</v>
      </c>
      <c r="CO1501">
        <v>30022</v>
      </c>
      <c r="CP1501">
        <v>18419</v>
      </c>
      <c r="CQ1501">
        <v>18203</v>
      </c>
      <c r="CR1501">
        <v>18698</v>
      </c>
      <c r="CS1501">
        <v>22027</v>
      </c>
      <c r="CT1501">
        <v>19683</v>
      </c>
      <c r="CU1501">
        <v>21118</v>
      </c>
      <c r="CV1501">
        <v>23971</v>
      </c>
      <c r="CW1501">
        <v>17622</v>
      </c>
      <c r="CX1501">
        <v>22992</v>
      </c>
      <c r="CY1501">
        <v>23122</v>
      </c>
      <c r="CZ1501">
        <v>19736</v>
      </c>
      <c r="DA1501">
        <v>27212</v>
      </c>
      <c r="DB1501">
        <v>21973</v>
      </c>
      <c r="DC1501">
        <v>24793</v>
      </c>
      <c r="DD1501">
        <v>23183</v>
      </c>
      <c r="DE1501">
        <v>20890</v>
      </c>
      <c r="DF1501">
        <v>21610</v>
      </c>
      <c r="DG1501">
        <v>26551</v>
      </c>
      <c r="DH1501">
        <v>30992</v>
      </c>
      <c r="DI1501">
        <v>19245</v>
      </c>
      <c r="DJ1501">
        <v>19939</v>
      </c>
      <c r="DK1501">
        <v>21070</v>
      </c>
      <c r="DL1501">
        <v>23414</v>
      </c>
      <c r="DM1501">
        <v>22941</v>
      </c>
      <c r="DN1501">
        <v>18386</v>
      </c>
      <c r="DO1501">
        <v>16607</v>
      </c>
      <c r="DP1501">
        <v>17863</v>
      </c>
      <c r="DQ1501">
        <v>16087</v>
      </c>
      <c r="DR1501">
        <v>18537</v>
      </c>
      <c r="DS1501">
        <v>42235</v>
      </c>
      <c r="DT1501">
        <v>30807</v>
      </c>
      <c r="DU1501">
        <v>33576</v>
      </c>
      <c r="DV1501">
        <v>75426</v>
      </c>
      <c r="DW1501">
        <v>42733</v>
      </c>
      <c r="DX1501">
        <v>27376</v>
      </c>
      <c r="DY1501">
        <v>30825</v>
      </c>
      <c r="DZ1501">
        <v>33893</v>
      </c>
      <c r="EA1501">
        <v>20056</v>
      </c>
      <c r="EB1501">
        <v>15519</v>
      </c>
      <c r="EC1501">
        <v>16711</v>
      </c>
      <c r="ED1501">
        <v>12396</v>
      </c>
      <c r="EE1501">
        <v>11297</v>
      </c>
      <c r="EF1501">
        <v>15546</v>
      </c>
      <c r="EG1501">
        <v>14029</v>
      </c>
      <c r="EH1501">
        <v>11656</v>
      </c>
      <c r="EI1501">
        <v>10102</v>
      </c>
      <c r="EJ1501">
        <v>10530</v>
      </c>
      <c r="EK1501">
        <v>11242</v>
      </c>
      <c r="EL1501">
        <v>11444</v>
      </c>
      <c r="EM1501">
        <v>9702</v>
      </c>
      <c r="EN1501">
        <v>9133</v>
      </c>
      <c r="EO1501">
        <v>10280</v>
      </c>
      <c r="EP1501">
        <v>13357</v>
      </c>
      <c r="EQ1501">
        <v>9391</v>
      </c>
      <c r="ER1501">
        <v>10514</v>
      </c>
      <c r="ES1501">
        <v>8072</v>
      </c>
      <c r="ET1501">
        <v>15872</v>
      </c>
      <c r="EU1501">
        <v>13130</v>
      </c>
      <c r="EV1501">
        <v>10205</v>
      </c>
      <c r="EW1501">
        <v>8612</v>
      </c>
      <c r="EX1501">
        <v>7594</v>
      </c>
      <c r="EY1501">
        <v>10153</v>
      </c>
      <c r="EZ1501">
        <v>7241</v>
      </c>
      <c r="FA1501">
        <v>6884</v>
      </c>
      <c r="FB1501">
        <v>7407</v>
      </c>
      <c r="FC1501">
        <v>7279</v>
      </c>
      <c r="FD1501">
        <v>9743</v>
      </c>
      <c r="FE1501">
        <v>9193</v>
      </c>
      <c r="FF1501">
        <v>8413</v>
      </c>
      <c r="FG1501">
        <v>9951</v>
      </c>
      <c r="FH1501">
        <v>9789</v>
      </c>
      <c r="FI1501">
        <v>12643</v>
      </c>
      <c r="FJ1501">
        <v>8500</v>
      </c>
      <c r="FK1501">
        <v>9220</v>
      </c>
      <c r="FL1501">
        <v>7021</v>
      </c>
      <c r="FM1501">
        <v>9682</v>
      </c>
      <c r="FN1501">
        <v>9026</v>
      </c>
      <c r="FO1501">
        <v>7591</v>
      </c>
      <c r="FP1501">
        <v>10355</v>
      </c>
      <c r="FQ1501">
        <v>7819</v>
      </c>
      <c r="FR1501">
        <v>6686</v>
      </c>
      <c r="FS1501">
        <v>5891</v>
      </c>
      <c r="FT1501">
        <v>7185</v>
      </c>
      <c r="FU1501">
        <v>7896</v>
      </c>
      <c r="FV1501">
        <v>17211</v>
      </c>
      <c r="FW1501">
        <v>13483</v>
      </c>
      <c r="FX1501">
        <v>10482</v>
      </c>
      <c r="FY1501">
        <v>8630</v>
      </c>
      <c r="FZ1501">
        <v>9688</v>
      </c>
      <c r="GA1501">
        <v>9025</v>
      </c>
      <c r="GB1501">
        <v>8261</v>
      </c>
      <c r="GC1501">
        <v>6872</v>
      </c>
      <c r="GD1501">
        <v>10229</v>
      </c>
      <c r="GE1501">
        <v>15045</v>
      </c>
      <c r="GF1501">
        <v>10500</v>
      </c>
      <c r="GG1501">
        <v>7054</v>
      </c>
      <c r="GH1501">
        <v>7296</v>
      </c>
      <c r="GI1501">
        <v>7257</v>
      </c>
      <c r="GJ1501">
        <v>7850</v>
      </c>
      <c r="GK1501">
        <v>10322</v>
      </c>
      <c r="GL1501">
        <v>7181</v>
      </c>
      <c r="GM1501">
        <v>11129</v>
      </c>
      <c r="GN1501">
        <v>9455</v>
      </c>
      <c r="GO1501">
        <v>7555</v>
      </c>
      <c r="GP1501">
        <v>9793</v>
      </c>
      <c r="GQ1501">
        <v>7396</v>
      </c>
      <c r="GR1501">
        <v>7278</v>
      </c>
      <c r="GS1501">
        <v>6455</v>
      </c>
      <c r="GT1501">
        <v>7733</v>
      </c>
      <c r="GU1501">
        <v>8467</v>
      </c>
      <c r="GV1501">
        <v>15030</v>
      </c>
      <c r="GW1501">
        <v>9825</v>
      </c>
      <c r="GX1501">
        <v>11942</v>
      </c>
      <c r="GY1501">
        <v>11315</v>
      </c>
      <c r="GZ1501">
        <v>10038</v>
      </c>
      <c r="HA1501">
        <v>6559</v>
      </c>
      <c r="HB1501">
        <v>5654</v>
      </c>
      <c r="HC1501">
        <v>7831</v>
      </c>
      <c r="HD1501">
        <v>6451</v>
      </c>
      <c r="HE1501">
        <v>13837</v>
      </c>
      <c r="HF1501">
        <v>14047</v>
      </c>
      <c r="HG1501">
        <v>12665</v>
      </c>
      <c r="HH1501">
        <v>8491</v>
      </c>
      <c r="HI1501">
        <v>8537</v>
      </c>
      <c r="HJ1501">
        <v>8181</v>
      </c>
      <c r="HK1501">
        <v>7337</v>
      </c>
      <c r="HL1501">
        <v>7621</v>
      </c>
      <c r="HM1501">
        <v>10093</v>
      </c>
      <c r="HN1501">
        <v>9004</v>
      </c>
      <c r="HO1501">
        <v>7548</v>
      </c>
      <c r="HP1501">
        <v>6056</v>
      </c>
      <c r="HQ1501">
        <v>6218</v>
      </c>
      <c r="HR1501">
        <v>7415</v>
      </c>
      <c r="HS1501">
        <v>11163</v>
      </c>
      <c r="HT1501">
        <v>10723</v>
      </c>
      <c r="HU1501">
        <v>6609</v>
      </c>
      <c r="HV1501">
        <v>7497</v>
      </c>
      <c r="HW1501">
        <v>8740</v>
      </c>
      <c r="HX1501">
        <v>7193</v>
      </c>
      <c r="HY1501">
        <v>7417</v>
      </c>
      <c r="HZ1501">
        <v>8008</v>
      </c>
      <c r="IA1501">
        <v>6918</v>
      </c>
      <c r="IB1501">
        <v>7423</v>
      </c>
      <c r="IC1501">
        <v>7394</v>
      </c>
      <c r="ID1501">
        <v>9102</v>
      </c>
      <c r="IE1501">
        <v>7416</v>
      </c>
      <c r="IF1501">
        <v>6045</v>
      </c>
      <c r="IG1501">
        <v>8643</v>
      </c>
      <c r="IH1501">
        <v>13873</v>
      </c>
      <c r="II1501">
        <v>8768</v>
      </c>
      <c r="IJ1501">
        <v>8131</v>
      </c>
      <c r="IK1501">
        <v>9548</v>
      </c>
      <c r="IL1501">
        <v>6621</v>
      </c>
      <c r="IM1501">
        <v>7649</v>
      </c>
      <c r="IN1501">
        <v>10058</v>
      </c>
      <c r="IO1501">
        <v>12015</v>
      </c>
      <c r="IP1501">
        <v>8422</v>
      </c>
      <c r="IQ1501">
        <v>9015</v>
      </c>
      <c r="IR1501">
        <v>7146</v>
      </c>
      <c r="IS1501">
        <v>6818</v>
      </c>
      <c r="IT1501">
        <v>6913</v>
      </c>
      <c r="IU1501">
        <v>7386</v>
      </c>
      <c r="IV1501">
        <v>10848</v>
      </c>
      <c r="IW1501">
        <v>10719</v>
      </c>
      <c r="IX1501">
        <v>8861</v>
      </c>
      <c r="IY1501">
        <v>7795</v>
      </c>
      <c r="IZ1501">
        <v>7311</v>
      </c>
      <c r="JA1501">
        <v>8264</v>
      </c>
      <c r="JB1501">
        <v>8299</v>
      </c>
      <c r="JC1501">
        <v>18156</v>
      </c>
      <c r="JD1501">
        <v>11484</v>
      </c>
      <c r="JE1501">
        <v>8936</v>
      </c>
      <c r="JF1501">
        <v>7281</v>
      </c>
      <c r="JG1501">
        <v>7747</v>
      </c>
      <c r="JH1501">
        <v>7331</v>
      </c>
      <c r="JI1501">
        <v>7892</v>
      </c>
      <c r="JJ1501">
        <v>8219</v>
      </c>
      <c r="JK1501">
        <v>7285</v>
      </c>
      <c r="JL1501">
        <v>7130</v>
      </c>
      <c r="JM1501">
        <v>8672</v>
      </c>
      <c r="JN1501">
        <v>6318</v>
      </c>
      <c r="JO1501">
        <v>6036</v>
      </c>
      <c r="JP1501">
        <v>7091</v>
      </c>
      <c r="JQ1501">
        <v>7261</v>
      </c>
      <c r="JR1501">
        <v>7354</v>
      </c>
      <c r="JS1501">
        <v>6755</v>
      </c>
      <c r="JT1501">
        <v>7685</v>
      </c>
      <c r="JU1501">
        <v>8639</v>
      </c>
      <c r="JV1501">
        <v>8933</v>
      </c>
      <c r="JW1501">
        <v>8698</v>
      </c>
      <c r="JX1501">
        <v>12171</v>
      </c>
      <c r="JY1501">
        <v>8479</v>
      </c>
      <c r="JZ1501">
        <v>8072</v>
      </c>
      <c r="KA1501">
        <v>7769</v>
      </c>
      <c r="KB1501">
        <v>8366</v>
      </c>
      <c r="KC1501">
        <v>8053</v>
      </c>
      <c r="KD1501">
        <v>7491</v>
      </c>
      <c r="KE1501">
        <v>9465</v>
      </c>
      <c r="KF1501">
        <v>7923</v>
      </c>
      <c r="KG1501">
        <v>7227</v>
      </c>
      <c r="KH1501">
        <v>6552</v>
      </c>
      <c r="KI1501">
        <v>9270</v>
      </c>
      <c r="KJ1501">
        <v>8071</v>
      </c>
      <c r="KK1501">
        <v>7563</v>
      </c>
      <c r="KL1501">
        <v>8244</v>
      </c>
      <c r="KM1501">
        <v>7755</v>
      </c>
      <c r="KN1501">
        <v>7010</v>
      </c>
      <c r="KO1501">
        <v>6523</v>
      </c>
      <c r="KP1501">
        <v>6885</v>
      </c>
      <c r="KQ1501">
        <v>6375</v>
      </c>
      <c r="KR1501">
        <v>6861</v>
      </c>
      <c r="KS1501">
        <v>9662</v>
      </c>
      <c r="KT1501">
        <v>9716</v>
      </c>
      <c r="KU1501">
        <v>9102</v>
      </c>
      <c r="KV1501">
        <v>7431</v>
      </c>
      <c r="KW1501">
        <v>7189</v>
      </c>
      <c r="KX1501">
        <v>7177</v>
      </c>
      <c r="KY1501">
        <v>7454</v>
      </c>
      <c r="KZ1501">
        <v>8527</v>
      </c>
      <c r="LA1501">
        <v>7867</v>
      </c>
      <c r="LB1501">
        <v>10503</v>
      </c>
      <c r="LC1501">
        <v>8304</v>
      </c>
      <c r="LD1501">
        <v>6960</v>
      </c>
      <c r="LE1501">
        <v>7670</v>
      </c>
      <c r="LF1501">
        <v>6975</v>
      </c>
      <c r="LG1501">
        <v>9522</v>
      </c>
      <c r="LH1501">
        <v>8232</v>
      </c>
      <c r="LI1501">
        <v>7270</v>
      </c>
      <c r="LJ1501">
        <v>6966</v>
      </c>
      <c r="LK1501">
        <v>8430</v>
      </c>
      <c r="LL1501">
        <v>7101</v>
      </c>
      <c r="LM1501">
        <v>7033</v>
      </c>
      <c r="LN1501">
        <v>8367</v>
      </c>
      <c r="LO1501">
        <v>7595</v>
      </c>
      <c r="LP1501">
        <v>7234</v>
      </c>
      <c r="LQ1501">
        <v>7599</v>
      </c>
      <c r="LR1501">
        <v>6361</v>
      </c>
      <c r="LS1501">
        <v>9806</v>
      </c>
      <c r="LT1501">
        <v>9275</v>
      </c>
      <c r="LU1501">
        <v>8847</v>
      </c>
      <c r="LV1501">
        <v>7116</v>
      </c>
      <c r="LW1501">
        <v>7284</v>
      </c>
      <c r="LX1501">
        <v>8491</v>
      </c>
      <c r="LY1501">
        <v>10914</v>
      </c>
      <c r="LZ1501">
        <v>6434</v>
      </c>
      <c r="MA1501">
        <v>6102</v>
      </c>
      <c r="MB1501">
        <v>7652</v>
      </c>
      <c r="MC1501">
        <v>7035</v>
      </c>
      <c r="MD1501">
        <v>7027</v>
      </c>
      <c r="ME1501">
        <v>6383</v>
      </c>
      <c r="MF1501">
        <v>7738</v>
      </c>
      <c r="MG1501">
        <v>6171</v>
      </c>
      <c r="MH1501">
        <v>8551</v>
      </c>
      <c r="MI1501">
        <v>6727</v>
      </c>
      <c r="MJ1501">
        <v>6781</v>
      </c>
      <c r="MK1501">
        <v>7736</v>
      </c>
      <c r="ML1501">
        <v>6226</v>
      </c>
      <c r="MM1501">
        <v>6221</v>
      </c>
      <c r="MN1501">
        <v>6751</v>
      </c>
      <c r="MO1501">
        <v>6437</v>
      </c>
      <c r="MP1501">
        <v>6789</v>
      </c>
      <c r="MQ1501">
        <v>8126</v>
      </c>
      <c r="MR1501">
        <v>9225</v>
      </c>
      <c r="MS1501">
        <v>6251</v>
      </c>
      <c r="MT1501">
        <v>6054</v>
      </c>
      <c r="MU1501">
        <v>6073</v>
      </c>
      <c r="MV1501">
        <v>5448</v>
      </c>
      <c r="MW1501">
        <v>6443</v>
      </c>
      <c r="MX1501">
        <v>6913</v>
      </c>
      <c r="MY1501">
        <v>7094</v>
      </c>
      <c r="MZ1501">
        <v>6921</v>
      </c>
      <c r="NA1501">
        <v>8396</v>
      </c>
      <c r="NB1501">
        <v>8275</v>
      </c>
      <c r="NC1501">
        <v>66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H A A B Q S w M E F A A C A A g A w E N 4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A Q 3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N 4 V I 7 L h Y p s B A A A x i c A A B M A H A B G b 3 J t d W x h c y 9 T Z W N 0 a W 9 u M S 5 t I K I Y A C i g F A A A A A A A A A A A A A A A A A A A A A A A A A A A A I X a T W v j V h i G 4 X 0 g / 0 G o m w R c k + c 5 + m S Y R U l b 6 K Y t k 7 S z C F k o j p q I O F K Q 5 c 6 U k P 9 e H T s 0 m c z c d A g M 6 L b 1 2 h d + V z q b d j V 1 Q 5 + c 7 f / X u 8 O D w 4 P N b T O 2 1 8 l 5 c 7 V u l b x P 1 u 1 0 e J D M / 8 6 G 7 b h q 5 y s / f V 6 1 6 + X p d h z b f v o 4 j H d X w 3 B 3 d P x 4 8 W t z 3 7 5 P 9 + 9 M L 5 8 u T o d + m l 9 y u d j f 4 L v 0 9 L b p b + L N / 3 l o 0 / l O u 5 c u z 8 e m 3 / w 1 j P e n w 3 p 7 3 8 e 4 O d p P W z w + p r 8 3 N 2 2 6 S K b 5 c j K 1 n 6 e n R f K Y n u j 7 + U / F H H 7 p p y J b x n f t i 7 E E L B m W H E u B p c R S Y a m p 6 A Q L G g g N h A Z C A 6 G B 0 E B o I D Q Q G h g N j A Z G A 6 O B 0 c B o Y D Q w G h g N j A Y B D Q L v w l y M W w I l Y M m w 5 F g K L C W W C k t N J W 4 J F D Q Q G g g N h A Z C A 6 G B 0 E B o I D Q w G h g N j A Z G A 6 O B 0 c B o Y D Q w G h g N 4 i 8 + 4 C 8 e S s C S Y c m x F F h K L B W W m k r 8 x U N B A 6 G B 0 E B o I D Q Q G g g N h A Z C A 6 O B 0 c B o Y D Q w G h g N j A Z G A 6 O B 0 S C g Q e B d m E u G W w I l Y M m w 5 F g K L C W W C k t N J W 4 J F D Q Q G g g N h A Z C A 6 G B 0 E B o I D Q w G h g N j A Z G A 6 O B 0 c B o Y D Q w G h g N A h r E X c h x F 6 A E L B m W H E u B p c R S Y a m p x F 2 A g g Z C A 6 G B 0 E B o I D Q Q G g g N h A Z G A 6 O B 0 c B o Y D Q w G h g N j A Z G A 6 N B Q I P A u z C X A r c E S s C S Y c m x F F h K L B W W m k r c E i h o I D Q Q G g g N h A Z C A 6 G B 0 E B o Y D Q w G h g N j A Z G A 6 O B 0 c B o Y D Q w G g Q 0 i L t Q 4 i 5 A C V g y L D m W A k u J p c J S U 4 m 7 A A U N h A Z C A 6 G B 0 E B o I D Q Q G g g N j A Z G A 6 O B 0 c B o Y D Q w G h g N j A Z G g 4 A G g X d h L h V u C Z S A J c O S Y y m w l F g q L D W V u C V Q 0 E B o I D Q Q G g g N h A Z C A 6 G B 0 M B o Y D Q w G h g N j A Z G A 6 O B 0 c B o Y D Q I a B B 4 F + Z S 4 5 Z A C V g y L D m W A k u J p c J S U 4 l b A g U N h A Z C A 6 G B 0 E B o I D Q Q G g g N j A Z G A 6 O B 0 c B o Y D Q w G h g N j A Z G g 4 A G 8 S H G C e 0 C l Y A l w 5 J j K b C U W C o s N Z V 4 G Q o a C A 2 E B k I D o Y H Q Q G g g N B A a G A 2 M B k Y D o 4 H R w G h g N D A a G A 2 M B g E N A u / C X P D J N 5 W A J c O S Y y m w l F g q L D W V C I B P v q m g g d B A a C A 0 E B o I D Y Q G Q g O j g d H A a G A 0 M B o Y D Y w G R g O j g d E g o E H c B X y + T S V g y b D k W A o s J Z Y K S 0 0 l 7 g I + 3 6 a C B k I D o Y H Q Q G g g N B A a C A 2 M B k Y D o 4 H R w G h g N D A a G A 2 M B k a D g A b h m w Z P x / 8 d v v q j f + j + H q b 2 O v l t u m 3 H Z H / a a v N y D u v 5 B b v 6 H I / e n N m K g 3 b n s e a R 6 Q / T N H Z X 2 y l e T v 9 s 1 t s 2 f Z n 2 o e 2 b + / l t X 0 3 Z h 5 f 7 0 8 e K R 7 + + m P B j M + 3 m P j 7 P i k O 7 T T d t 0 t f f 8 v X H 1 f + c M f v 6 U 8 a h u z l v z 5 s 9 T y L b n 7 v 1 1 M Z j c x + G T 6 + + 6 1 m 7 b l d T v H b 0 9 p M t k r Z Z 3 S b n 8 4 B l P C f X d L P G R b S 9 n L / Y 8 l N 3 1 z 2 0 1 1 2 z H M a b 9 P j 4 8 K D r v z 3 s 3 b 9 Q S w E C L Q A U A A I A C A D A Q 3 h U i 8 h 4 m 6 M A A A D 2 A A A A E g A A A A A A A A A A A A A A A A A A A A A A Q 2 9 u Z m l n L 1 B h Y 2 t h Z 2 U u e G 1 s U E s B A i 0 A F A A C A A g A w E N 4 V A / K 6 a u k A A A A 6 Q A A A B M A A A A A A A A A A A A A A A A A 7 w A A A F t D b 2 5 0 Z W 5 0 X 1 R 5 c G V z X S 5 4 b W x Q S w E C L Q A U A A I A C A D A Q 3 h U j s u F i m w E A A D G J w A A E w A A A A A A A A A A A A A A A A D g A Q A A R m 9 y b X V s Y X M v U 2 V j d G l v b j E u b V B L B Q Y A A A A A A w A D A M I A A A C Z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w A A A A A A A E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y N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0 V D A 4 O j I 5 O j A 5 L j E 5 N j g z N T V a I i A v P j x F b n R y e S B U e X B l P S J G a W x s Q 2 9 s d W 1 u V H l w Z X M i I F Z h b H V l P S J z Q m d Z R C I g L z 4 8 R W 5 0 c n k g V H l w Z T 0 i R m l s b E N v b H V t b k 5 h b W V z I i B W Y W x 1 Z T 0 i c 1 s m c X V v d D t Q Y W d l J n F 1 b 3 Q 7 L C Z x d W 9 0 O 0 R h d G U m c X V v d D s s J n F 1 b 3 Q 7 V m l z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B h Z 2 U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1 Z p c 2 l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G F n Z S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V m l z a X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n Z A x H C o R E l U k 1 s U V y L h I A A A A A A g A A A A A A E G Y A A A A B A A A g A A A A r 1 Q y M k S C Q 7 V M y J Z D g 5 r q P o 0 M H R Y n V Q u X u A Y O 6 l i K y g k A A A A A D o A A A A A C A A A g A A A A g f / f r a Z o V o J z 7 2 p y T b b U q a J 7 f B N F h k g A O I Y K T T K 2 f j h Q A A A A u t K p 8 1 Q u j 7 h x h / S k 9 K n 0 b R 3 c f s F 1 5 e 8 C 0 i G j w N T 3 q 1 L d 8 l z m O G j j h e 0 i 0 M 3 Z O 1 V v b d / 4 E Q L R f z D v A U 1 Y m i F J q x 8 R k 7 b E c 9 D q 7 h q 7 S J 4 w D L 9 A A A A A k T 3 7 5 5 T A l N A s A y w t O X y b Z s O G d x h N h L G P T K C f R g / 7 p i K J o / P / O z s P G i E L Y X S e 2 d 2 J P 2 o Q 0 4 U A N W q h 6 z T m C z 9 w m w = = < / D a t a M a s h u p > 
</file>

<file path=customXml/itemProps1.xml><?xml version="1.0" encoding="utf-8"?>
<ds:datastoreItem xmlns:ds="http://schemas.openxmlformats.org/officeDocument/2006/customXml" ds:itemID="{7F680208-47B8-48C4-967C-F79A0D10DE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train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Mukeswe</dc:creator>
  <cp:lastModifiedBy>gertr</cp:lastModifiedBy>
  <dcterms:created xsi:type="dcterms:W3CDTF">2022-01-20T04:49:57Z</dcterms:created>
  <dcterms:modified xsi:type="dcterms:W3CDTF">2022-03-24T08:30:20Z</dcterms:modified>
</cp:coreProperties>
</file>